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g\Downloads\"/>
    </mc:Choice>
  </mc:AlternateContent>
  <xr:revisionPtr revIDLastSave="0" documentId="13_ncr:1_{CFDAF4CC-7DFA-4041-BEF0-A96B28FB3662}" xr6:coauthVersionLast="46" xr6:coauthVersionMax="46" xr10:uidLastSave="{00000000-0000-0000-0000-000000000000}"/>
  <bookViews>
    <workbookView xWindow="-110" yWindow="-110" windowWidth="19420" windowHeight="10420" xr2:uid="{00000000-000D-0000-FFFF-FFFF00000000}"/>
  </bookViews>
  <sheets>
    <sheet name="Ark1" sheetId="2" r:id="rId1"/>
  </sheets>
  <definedNames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21" uniqueCount="824">
  <si>
    <t>Antal Lejemål</t>
  </si>
  <si>
    <t>Familieboliger</t>
  </si>
  <si>
    <t>Ungdomsboliger</t>
  </si>
  <si>
    <t>Ældreboliger</t>
  </si>
  <si>
    <t>Total</t>
  </si>
  <si>
    <t>Afdelings #</t>
  </si>
  <si>
    <t>Afdelingsnavn</t>
  </si>
  <si>
    <t>Org #</t>
  </si>
  <si>
    <t>Organisations navn</t>
  </si>
  <si>
    <t>Almen</t>
  </si>
  <si>
    <t>Adresse:</t>
  </si>
  <si>
    <t>Afd. 57-0 - Frejavej 20A, 9280 Storvorde</t>
  </si>
  <si>
    <t>Afd. 76-0 - Frejavej 20A, 9280 Storvorde</t>
  </si>
  <si>
    <t>Afd. 108-0 - Hammelmosevej 56, 9382 Tylstrup</t>
  </si>
  <si>
    <t>Afd. 119-0 - Timandsvej 27 Kælder, 9560 Hadsund</t>
  </si>
  <si>
    <t>Afd. 158-0 - Timandsvej 27 Kælder, 9560 Hadsund</t>
  </si>
  <si>
    <t>Afd. 357-0 - Timandsvej 27 Kælder, 9560 Hadsund</t>
  </si>
  <si>
    <t xml:space="preserve">Skallerupparken Institutioner </t>
  </si>
  <si>
    <t>Afd. 161-0 - Hammelmosevej 56, 9382 Tylstrup</t>
  </si>
  <si>
    <t>Afd. 169-0 - Hammelmosevej 56, 9382 Tylstrup</t>
  </si>
  <si>
    <t>Afd. 192-0 - Hammelmosevej 56, 9382 Tylstrup</t>
  </si>
  <si>
    <t>Afd. 344-0 - Hammelmosevej 56, 9382 Tylstrup</t>
  </si>
  <si>
    <t>Afd. 385-0 - Hammelmosevej 56, 9382 Tylstrup</t>
  </si>
  <si>
    <t>Afd. 403-0 - Hammelmosevej 56, 9382 Tylstrup</t>
  </si>
  <si>
    <t>Afd. 406-0 - Hammelmosevej 56, 9382 Tylstrup</t>
  </si>
  <si>
    <t>Afd. 169-1 - Hammelmosevej 56, 9382 Tylstrup</t>
  </si>
  <si>
    <t>Afd. 189-0 - Hammelmosevej 56, 9382 Tylstrup</t>
  </si>
  <si>
    <t>Afd. 659-0 - Hammelmosevej 56, 9382 Tylstrup</t>
  </si>
  <si>
    <t xml:space="preserve">Afd. 287-1 - Frejavej 20A, 9280 Storvorde
</t>
  </si>
  <si>
    <t>Afd.  287-5 - Frejavej 20A, 9280 Storvorde</t>
  </si>
  <si>
    <t xml:space="preserve">Afd. 288-0 - Hammelmosevej 56, 9382 Tylstrup
</t>
  </si>
  <si>
    <t>Afd. 357-1 - Timandsvej 27 Kælder, 9560 Hadsund</t>
  </si>
  <si>
    <t>Afd. 582-0</t>
  </si>
  <si>
    <t>Afd. 826-0</t>
  </si>
  <si>
    <t>Afd. 445-0 - Frejavej 20A, 9280 Storvorde</t>
  </si>
  <si>
    <t>Afd. 713-0 - Frejavej 20A, 9280 Storvorde</t>
  </si>
  <si>
    <t>Afd. 922-0 - Frejavej 20A, 9280 Storvorde</t>
  </si>
  <si>
    <t xml:space="preserve">Afd. 454-0 - Frejavej 20A, 9280 Storvorde
</t>
  </si>
  <si>
    <t>Afd. 490-0 - Frejavej 20A, 9280 Storvorde</t>
  </si>
  <si>
    <t>Afd. 581-0 - Frejavej 20A, 9280 Storvorde</t>
  </si>
  <si>
    <t>Afd. 582-1</t>
  </si>
  <si>
    <t>Afd. 600-0 - Hammelmosevej 66, 9382 Tylstrup</t>
  </si>
  <si>
    <t>Afd. 658-0 - Frejavej 20A, 9280 Storvorde</t>
  </si>
  <si>
    <t>Afd. 678-0 - Timandsvej 27 Kælder, 9560 Hadsund</t>
  </si>
  <si>
    <t>Afd. 691-0 - Frejavej 20A, 9280 Storvorde</t>
  </si>
  <si>
    <t>Afd. 695-0 - Frejavej 20A, 9280 Storvorde</t>
  </si>
  <si>
    <t xml:space="preserve">Afd. 715-0 </t>
  </si>
  <si>
    <t>Afd. 755-0 - Frejavej 20A, 9280 Storvorde</t>
  </si>
  <si>
    <t>Afd. 14-0 - Vesterbrogade 15 A, 7100 Vejle</t>
  </si>
  <si>
    <t>Afd. 84-0 - Vesterbrogade 15 A, 7100 Vejle</t>
  </si>
  <si>
    <t>Afd. 140-0 - Vesterbrogade 15 A, 7100 Vejle</t>
  </si>
  <si>
    <t>Afd. 232-0 - Vesterbrogade 15 A, 7100 Vejle</t>
  </si>
  <si>
    <t>Afd. 305-0 - Vesterbrogade 15 A, 7100 Vejle</t>
  </si>
  <si>
    <t>Afd. 349-0 - Vesterbrogade 15 A, 7100 Vejle</t>
  </si>
  <si>
    <t>Afd. 396-0 - Vesterbrogade 15 A, 7100 Vejle</t>
  </si>
  <si>
    <t>Afd. 464-0 - Vesterbrogade 15 A, 7100 Vejle</t>
  </si>
  <si>
    <t>Afd. 533-0 - Vesterbrogade 15 A, 7100 Vejle</t>
  </si>
  <si>
    <t>Afd. 637-0- Vesterbrogade 15 A, 7100 Vejle</t>
  </si>
  <si>
    <t>Afd. 645-0 - Vesterbrogade 15 A, 7100 Vejle</t>
  </si>
  <si>
    <t>Afd. 896-0  - Vesterbrogade 15 A, 7100 Vejle</t>
  </si>
  <si>
    <t>Afd. 923-0  - Vesterbrogade 15 A, 7100 Vejle</t>
  </si>
  <si>
    <t>Afd. 959-0  - Vesterbrogade 15 A, 7100 Vejle</t>
  </si>
  <si>
    <t xml:space="preserve">Afd. 956-2 </t>
  </si>
  <si>
    <t>Afd. 1151-0 - Vesterbrogade 15 A, 7100 Vejle</t>
  </si>
  <si>
    <t xml:space="preserve">Afd. 1245-0 </t>
  </si>
  <si>
    <t>Afd. 601-0 Park Alle 285, 2605 Brøndby</t>
  </si>
  <si>
    <t>Afd. 603-0 Nygårds Plads 27, 1., 2605 Brøndby</t>
  </si>
  <si>
    <t>Afd. 604-0 Nygårds Plads 27, 1., 2605 Brøndby</t>
  </si>
  <si>
    <t>Afd. 605-0 Hallingparken 1 st., 2660 Brøndby Strand</t>
  </si>
  <si>
    <t>Afd. 606-0 Hallingparken 1 st., 2660 Brøndby Strand</t>
  </si>
  <si>
    <t>Afd. 607-0 Hallingparken 1 st., 2660 Brøndby Strand</t>
  </si>
  <si>
    <t>Afd. 608-0 Hallingparken 1 st., 2660 Brøndby Strand</t>
  </si>
  <si>
    <t>Afd. 609-0 Hallingparken 1 st., 2660 Brøndby Strand</t>
  </si>
  <si>
    <t>Afd. 921-0 Nygårds Plads 27, 1., 2605 Brøndby</t>
  </si>
  <si>
    <t>Afd. 3-0 - Flintemarken 57, 2950 Vedbæk</t>
  </si>
  <si>
    <t>Afd. 6-0 - Flintemarken 57, 2950 Vedbæk</t>
  </si>
  <si>
    <t>Afd. 8-0 - Flintemarken 57, 2950 Vedbæk</t>
  </si>
  <si>
    <t>Afd. 16-0 - Flintemarken 57, 2950 Vedbæk</t>
  </si>
  <si>
    <t>Afd. 173-0 - Flintemarken 57, 2950 Vedbæk</t>
  </si>
  <si>
    <t>Afd. 202-0 - Flintemarken 57, 2950 Vedbæk</t>
  </si>
  <si>
    <t>Afd. 187-0 - Flintemarken 57, 2950 Vedbæk</t>
  </si>
  <si>
    <t>Afd. 236-0 - Flintemarken 57, 2950 Vedbæk</t>
  </si>
  <si>
    <t>Afd. 241-0 -  Flintemarken 57, 2950 Vedbæk</t>
  </si>
  <si>
    <t xml:space="preserve">Afd. 381-0 </t>
  </si>
  <si>
    <t>Afd. 710-0 - Flintemarken 57, 2950 Vedbæk</t>
  </si>
  <si>
    <t>Afd. 65-0 Præstøvej 109 C, Kld, 4700 Næstved</t>
  </si>
  <si>
    <t>Afd. 102-0 Manøvej 62 B, 4700 Næstved</t>
  </si>
  <si>
    <t>Afd. 181-0 Helgesvej 105, 4160 Herlufmagle</t>
  </si>
  <si>
    <t>Afd. 181-1 Helgesvej 105, 4160 Herlufmagle</t>
  </si>
  <si>
    <t>Afd. 182-1 Skovsyrevej 96, 4700 Næstved</t>
  </si>
  <si>
    <t>Afd. 185-0 Helgesvej 105, 4160 Herlufmagle</t>
  </si>
  <si>
    <t>Afd. 191-0 Svendborgvej 321, kld., 4700 Næstved</t>
  </si>
  <si>
    <t>Afd. 193-0 Skovsyrevej 96, 4700 Næstved</t>
  </si>
  <si>
    <t>Afd. 195-0 Skovsyrevej 96, 4700 Næstved</t>
  </si>
  <si>
    <t>Afd. 207-1 Helgesvej 105, 4160 Herlufmagle</t>
  </si>
  <si>
    <t>Afd. 219-0 Manøvej 62 B, 4700 Næstved</t>
  </si>
  <si>
    <t>Afd. 220-0 Kuhlausvej 99, 4700 Næstved</t>
  </si>
  <si>
    <t>Afd. 319-0 Kuhlausvej 99, 4700 Næstved</t>
  </si>
  <si>
    <t>Afd. 370-0 Kuhlausvej 99, 4700 Næstved</t>
  </si>
  <si>
    <t>Afd. 539-0 Kuhlausvej 99, 4700 Næstved</t>
  </si>
  <si>
    <t>Afd. 577-0 Kuhlausvej 99, 4700 Næstved</t>
  </si>
  <si>
    <t>Afd. 751-0 Kuhlausvej 99, 4700 Næstved</t>
  </si>
  <si>
    <t>Afd. 752-0 Kuhlausvej 99, 4700 Næstved</t>
  </si>
  <si>
    <t>Afd. 222-0 Præstøvej 109 C, Kld, 4700 Næstved</t>
  </si>
  <si>
    <t>Afd. 227-0 Skovsyrevej 96, 4700 Næstved</t>
  </si>
  <si>
    <t>Afd. 261-0 Manøvej 62 B, 4700 Næstved</t>
  </si>
  <si>
    <t>Afd. 263-0 Manøvej 62 B, 4700 Næstved</t>
  </si>
  <si>
    <t>Afd. 268-0 Manøvej 62 B, 4700 Næstved</t>
  </si>
  <si>
    <t>Afd. 286-0 Præstøvej 109 C, Kld, 4700 Næstved</t>
  </si>
  <si>
    <t>Afd. 338-0 Helgesvej 105, 4160 Herlufmagle</t>
  </si>
  <si>
    <t>Afd. 399-0 Skovsyrevej 96, 4700 Næstved</t>
  </si>
  <si>
    <t>Afd. 493-0 Manøvej 62 B, 4700 Næstved</t>
  </si>
  <si>
    <t>Afd. 538-0 Præstøvej 109 C, Kld, 4700 Næstved</t>
  </si>
  <si>
    <t>Afd. 728-0 Skovsyrevej 96, 4700 Næstved</t>
  </si>
  <si>
    <t>Afd. 728-1 Skovsyrevej 96, 4700 Næstved</t>
  </si>
  <si>
    <t>Afd. 740-0 Manøvej 62 B, 4700 Næstved</t>
  </si>
  <si>
    <t>Afd. 763-0 Helgesvej 105, 4160 Herlufmagle</t>
  </si>
  <si>
    <t>Afd. 767-1 Kuhlausvej 99, 4700 Næstved</t>
  </si>
  <si>
    <t>Afd. 767-2 Kuhlausvej 99, 4700 Næstved</t>
  </si>
  <si>
    <t>Afd. 789-0 Kuhlausvej 99, 4700 Næstved</t>
  </si>
  <si>
    <t>Afd. 985-0 Kuhlausvej 99, 4700 Næstved</t>
  </si>
  <si>
    <t>Afd. 1238-0 Præstøvej 109 C, Kld, 4700 Næstved</t>
  </si>
  <si>
    <t>Afd. 170-0 Klosterparkvej 374, 4400 Kalundborg</t>
  </si>
  <si>
    <t>Afd. 178-0 Klosterparkvej 374, 4400 Kalundborg</t>
  </si>
  <si>
    <t>Afd. 197-0 Klosterparkvej 374, 4400 Kalundborg</t>
  </si>
  <si>
    <t>Afd. 333-0 Klosterparkvej 374, 4400 Kalundborg</t>
  </si>
  <si>
    <t>Afd. 369-0 Klosterparkvej 374, 4400 Kalundborg</t>
  </si>
  <si>
    <t>Afd. 375-0 Gniben 4, 4592 Sejerø</t>
  </si>
  <si>
    <t>Afd. 441-0 Klosterparkvej 374, 4400 Kalundborg</t>
  </si>
  <si>
    <t>Afd. 527-0 Klosterparkvej 374, 4400 Kalundborg</t>
  </si>
  <si>
    <t>Afd. 532-0 Klosterparkvej 374, 4400 Kalundborg</t>
  </si>
  <si>
    <t>Afd. 561-0 Klosterparkvej 374, 4400 Kalundborg</t>
  </si>
  <si>
    <t>Afd. 639-0 Klosterparkvej 374, 4400 Kalundborg</t>
  </si>
  <si>
    <t>Afd. 805-0 Klosterparkvej 374, 4400 Kalundborg</t>
  </si>
  <si>
    <t>Afd. 1061-0 Slagelsevej 43, 4270 Høng</t>
  </si>
  <si>
    <t>Afd. 1078-0 Slagelsevej 43, 4270 Høng</t>
  </si>
  <si>
    <t>Afd. 1079-0 Slagelsevej 43, 4270 Høng</t>
  </si>
  <si>
    <t>Afd. 1080-0 Slagelsevej 43, 4270 Høng</t>
  </si>
  <si>
    <t>Afd. 1062-0 Slagelsevej 43, 4270 Høng</t>
  </si>
  <si>
    <t>Afd. 1063-0 Slagelsevej 43, 4270 Høng</t>
  </si>
  <si>
    <t>Afd. 1065-0 Slagelsevej 43, 4270 Høng</t>
  </si>
  <si>
    <t>Afd. 1066-0 Slagelsevej 43, 4270 Høng</t>
  </si>
  <si>
    <t>Afd. 1069-0 Slagelsevej 43, 4270 Høng</t>
  </si>
  <si>
    <t>Afd. 1070-0 Slagelsevej 43, 4270 Høng</t>
  </si>
  <si>
    <t>Afd. 1071-0 Slagelsevej 43, 4270 Høng</t>
  </si>
  <si>
    <t>Afd. 1072-0 Slagelsevej 43, 4270 Høng</t>
  </si>
  <si>
    <t>Afd. 1073-0 Slagelsevej 43, 4270 Høng</t>
  </si>
  <si>
    <t>Afd. 1074-0 Slagelsevej 43, 4270 Høng</t>
  </si>
  <si>
    <t>Afd. 1075-0 Slagelsevej 43, 4270 Høng</t>
  </si>
  <si>
    <t>Afd. 1077-0 Slagelsevej 43, 4270 Høng</t>
  </si>
  <si>
    <t>Afd. 41-0 Ribersgade 14, 8700 Horsens</t>
  </si>
  <si>
    <t>Afd. 92-0 Ribersgade 14, 8700 Horsens</t>
  </si>
  <si>
    <t>Afd. 316-0 Ribersgade 14, 8700 Horsens</t>
  </si>
  <si>
    <t>Afd. 909-0 Ribersgade 14, 8700 Horsens</t>
  </si>
  <si>
    <t>Afd. 910-0 Ribersgade 14, 8700 Horsens</t>
  </si>
  <si>
    <t>Afd. 952-0 Ribersgade 14, 8700 Horsens</t>
  </si>
  <si>
    <t>Afd. 952-1 Ribersgade 14, 8700 Horsens</t>
  </si>
  <si>
    <t>Afd. 1243-0 Ribersgade 14, 8700 Horsens</t>
  </si>
  <si>
    <t xml:space="preserve">Afd. 17-0 Vesterbrogade 9, 8700 Horsens
</t>
  </si>
  <si>
    <t xml:space="preserve">Afd. 646-0 Vesterbrogade 9, 8700 Horsens
</t>
  </si>
  <si>
    <t>Afd. 152-0 Skjoldgården 2 kld., 8700 Horsens</t>
  </si>
  <si>
    <t>Afd. 251-0 Sønderlandsgade 20, 8700 Horsens</t>
  </si>
  <si>
    <t>Afd. 564-0 Sønderlandsgade 20, 8700 Horsens</t>
  </si>
  <si>
    <t>Afd. 569-0 Sønderlandsgade 20, 8700 Horsens</t>
  </si>
  <si>
    <t>Afd. 576-0 Sønderlandsgade 20, 8700 Horsens</t>
  </si>
  <si>
    <t>Afd. 652-0 Sønderlandsgade 20, 8700 Horsens</t>
  </si>
  <si>
    <t>Afd. 674-0 Sønderlandsgade 20, 8700 Horsens</t>
  </si>
  <si>
    <t>Afd. 315-0 Astrid Noacksvej 140, 8700 Horsens</t>
  </si>
  <si>
    <t>Afd. 7-0 Konsul Beÿers Allé 4, 4300 Holbæk</t>
  </si>
  <si>
    <t>Afd. 535-2 Konsul Beÿers Allé 4, 4300 Holbæk</t>
  </si>
  <si>
    <t>Afd. 535-3 Konsul Beÿers Allé 4, 4300 Holbæk</t>
  </si>
  <si>
    <t>Afd. 535-5 Konsul Beÿers Allé 4, 4300 Holbæk</t>
  </si>
  <si>
    <t>Afd. 535-7 Konsul Beÿers Allé 4, 4300 Holbæk</t>
  </si>
  <si>
    <t>Afd. 779-0 Konsul Beÿers Allé 4, 4300 Holbæk</t>
  </si>
  <si>
    <t>Afd. 779-2 Konsul Beÿers Allé 4, 4300 Holbæk</t>
  </si>
  <si>
    <t>Afd. 794-0 Konsul Beÿers Allé 4, 4300 Holbæk</t>
  </si>
  <si>
    <t>Afd. 79-0 Labæk 3 1th, 4300 Holbæk</t>
  </si>
  <si>
    <t>Afd. 274-0 Labæk 3 1th, 4300 Holbæk</t>
  </si>
  <si>
    <t>Afd. 284-0 Labæk 3 1th, 4300 Holbæk</t>
  </si>
  <si>
    <t>Afd. 337-0 Labæk 3 1th, 4300 Holbæk</t>
  </si>
  <si>
    <t>Afd. 350-0 Labæk 3 1th, 4300 Holbæk</t>
  </si>
  <si>
    <t>Afd. 435-0 Labæk 3 1th, 4300 Holbæk</t>
  </si>
  <si>
    <t>Afd. 634-0 Labæk 3 1th, 4300 Holbæk</t>
  </si>
  <si>
    <t>Afd. 890-0 Labæk 3 1th, 4300 Holbæk</t>
  </si>
  <si>
    <t>Afd. 123-0 Engvang 7-9, 4300 Holbæk</t>
  </si>
  <si>
    <t>Afd. 166-2 Engvang 7-9, 4300 Holbæk</t>
  </si>
  <si>
    <t>Afd. 138-0 Skovbrynet 19, kld., 4450 Jyderup</t>
  </si>
  <si>
    <t>Afd. 362-0 Hørve Stationsvej 38, 4534 Hørve</t>
  </si>
  <si>
    <t>Afd. 362-1 Hørve Stationsvej 38, 4534 Hørve</t>
  </si>
  <si>
    <t>Afd. 467-0 Hørve Stationsvej 38, 4534 Hørve</t>
  </si>
  <si>
    <t>Afd. 473-0 Hørve Stationsvej 38, 4534 Hørve</t>
  </si>
  <si>
    <t>Afd. 494-0 Hørve Stationsvej 38, 4534 Hørve</t>
  </si>
  <si>
    <t>Afd. 497-0 Hørve Stationsvej 38, 4534 Hørve</t>
  </si>
  <si>
    <t>Afd. 560-0 Hørve Stationsvej 38, 4534 Hørve</t>
  </si>
  <si>
    <t>Afd. 575-0 Hørve Stationsvej 38, 4534 Hørve</t>
  </si>
  <si>
    <t>Afd. 575-1 Hørve Stationsvej 38, 4534 Hørve</t>
  </si>
  <si>
    <t>Afd. 591-0 Hørve Stationsvej 38, 4534 Hørve</t>
  </si>
  <si>
    <t>Afd. 822-0 Hørve Stationsvej 38, 4534 Hørve</t>
  </si>
  <si>
    <t>Afd. 938-0 Hørve Stationsvej 38, 4534 Hørve</t>
  </si>
  <si>
    <t>Afd. 75-0 Thrigesvej 11 E, 7400 Herning</t>
  </si>
  <si>
    <t>Afd. 160-0 Thrigesvej 11 E, 7400 Herning</t>
  </si>
  <si>
    <t>Afd. 231-0 Thrigesvej 11 E, 7400 Herning</t>
  </si>
  <si>
    <t>Afd. 296-0 Thrigesvej 11 E, 7400 Herning</t>
  </si>
  <si>
    <t>Afd. 304-0 Thrigesvej 11 E, 7400 Herning</t>
  </si>
  <si>
    <t>Afd. 402-0 Thrigesvej 11 E, 7400 Herning</t>
  </si>
  <si>
    <t>Afd. 414-0 Thrigesvej 11 E, 7400 Herning</t>
  </si>
  <si>
    <t>Afd. 461-0 Thrigesvej 11 E, 7400 Herning</t>
  </si>
  <si>
    <t>Afd. 550-0 Thrigesvej 11 E, 7400 Herning</t>
  </si>
  <si>
    <t>Afd. 584-0 Thrigesvej 11 E, 7400 Herning</t>
  </si>
  <si>
    <t>Afd. 653-0 Thrigesvej 11 E, 7400 Herning</t>
  </si>
  <si>
    <t>Afd. 694-0 Thrigesvej 11 E, 7400 Herning</t>
  </si>
  <si>
    <t>Afd. 707-0 Thrigesvej 11 E, 7400 Herning</t>
  </si>
  <si>
    <t>Afd. 725-0 Thrigesvej 11 E, 7400 Herning</t>
  </si>
  <si>
    <t>Afd. 86-0 Valdemarsvej 24, 7400 Herning</t>
  </si>
  <si>
    <t>Afd. 198-0 Munkgårds Alle 118, 7400 Herning</t>
  </si>
  <si>
    <t>Afd. 198-1 Munkgårds Alle 118, 7400 Herning</t>
  </si>
  <si>
    <t>Afd. 283-0 Munkgårds Alle 118, 7400 Herning</t>
  </si>
  <si>
    <t>Afd. 313-0 Munkgårds Alle 118, 7400 Herning</t>
  </si>
  <si>
    <t>Afd. 366-0 Munkgårds Alle 118, 7400 Herning</t>
  </si>
  <si>
    <t>Afd. 374-0 Munkgårds Alle 118, 7400 Herning</t>
  </si>
  <si>
    <t>Afd. 24-0 Ildtornvej 27 kld, 3300 Frederiksværk</t>
  </si>
  <si>
    <t>Afd. 25-0 Ildtornvej 27 kld, 3300 Frederiksværk</t>
  </si>
  <si>
    <t>Afd. 126-0 Ildtornvej 27 kld, 3300 Frederiksværk</t>
  </si>
  <si>
    <t>Afd. 135-0 Ildtornvej 27 kld, 3300 Frederiksværk</t>
  </si>
  <si>
    <t>Afd. 135-2 Ildtornvej 27 kld, 3300 Frederiksværk</t>
  </si>
  <si>
    <t>Afd. 242-0 Ildtornvej 27 kld, 3300 Frederiksværk</t>
  </si>
  <si>
    <t>Afd. 787-0 Ildtornvej 27 kld, 3300 Frederiksværk</t>
  </si>
  <si>
    <t>Afd. 787-1 Ildtornvej 27 kld, 3300 Frederiksværk</t>
  </si>
  <si>
    <t>Afd. 725-1 Thrigesvej 11 E, 7400 Herning</t>
  </si>
  <si>
    <t>Afd. 725-2 Thrigesvej 11 E, 7400 Herning</t>
  </si>
  <si>
    <t>Afd. 779-1 Konsul Beÿers Allé 4, 4300 Holbæk</t>
  </si>
  <si>
    <t>Afd. 634-1 Labæk 3 1th, 4300 Holbæk</t>
  </si>
  <si>
    <t>Afd. 535-9 Konsul Beÿers Allé 4, 4300 Holbæk</t>
  </si>
  <si>
    <t>Afd. 576-2 Sønderlandsgade 20, 8700 Horsens</t>
  </si>
  <si>
    <t>Afd. 952-2 Ribersgade 14, 8700 Horsens</t>
  </si>
  <si>
    <t>Afd. 952-3 Ribersgade 14, 8700 Horsens</t>
  </si>
  <si>
    <t>Afd. 288-1 - Hammelmosevej 56, 9382 Tylstrup</t>
  </si>
  <si>
    <t>Afd. 288-3 - Hammelmosevej 56, 9382 Tylstrup</t>
  </si>
  <si>
    <t>Afd. 169-2 - Hammelmosevej 56, 9382 Tylstrup</t>
  </si>
  <si>
    <t>Afd. 158-4 - Timandsvej 27 Kælder, 9560 Hadsund</t>
  </si>
  <si>
    <t>Afd. 119-2 - Timandsvej 27 Kælder, 9560 Hadsund</t>
  </si>
  <si>
    <t>Oversigt over organisationerne:</t>
  </si>
  <si>
    <t>Afd. 953-0</t>
  </si>
  <si>
    <t>Afd. 155-0</t>
  </si>
  <si>
    <t>Afd. 1060-0</t>
  </si>
  <si>
    <t>Afd. 1064-0</t>
  </si>
  <si>
    <t>Afd. 742-0</t>
  </si>
  <si>
    <t>Afd. 992-0</t>
  </si>
  <si>
    <t>Afd. 1246-0</t>
  </si>
  <si>
    <t>Afd. 385-0</t>
  </si>
  <si>
    <t>Afd. 825-0</t>
  </si>
  <si>
    <t>Afd. 825-1</t>
  </si>
  <si>
    <t>Afd. 365-0 - Lynbyesgade, 9000 Aalborg</t>
  </si>
  <si>
    <t>Afd. 489-0, Badehusvej og Borgergade, 9000 Aalborg</t>
  </si>
  <si>
    <t>Afd. 23-0 Møllebakken 3, st.th, 3400 Hillerød (HILLERØD)</t>
  </si>
  <si>
    <t>Afd. 51-0 Møllebakken 3, st.th, 3400 Hillerød (HILLERØD)</t>
  </si>
  <si>
    <t>Afd. 58-0 Møllebakken 3, st.th, 3400 Hillerød (HILLERØD)</t>
  </si>
  <si>
    <t>Afd. 78-0 Møllebakken 3, st.th, 3400 Hillerød (HILLERØD)</t>
  </si>
  <si>
    <t>Afd. 78-1 Møllebakken 3, st.th, 3400 Hillerød (HILLERØD)</t>
  </si>
  <si>
    <t>Afd. 159-0 Møllebakken 3, st.th, 3400 Hillerød (HILLERØD)</t>
  </si>
  <si>
    <t>Afd. 233-0 Møllebakken 3, st.th, 3400 Hillerød (HILLERØD)</t>
  </si>
  <si>
    <t>Afd. 233-1 Møllebakken 3, st.th, 3400 Hillerød (HILLERØD)</t>
  </si>
  <si>
    <t>Afd. 262-0 Møllebakken 3, st.th, 3400 Hillerød (HILLERØD)</t>
  </si>
  <si>
    <t>Afd. 291-0 Møllebakken 3, st.th, 3400 Hillerød (HILLERØD)</t>
  </si>
  <si>
    <t>Afd. 410-0 Møllebakken 3, st.th, 3400 Hillerød (HILLERØD)</t>
  </si>
  <si>
    <t>Afd. 460-0 Møllebakken 3, st.th, 3400 Hillerød (HILLERØD)</t>
  </si>
  <si>
    <t>Afd. 697-0 Møllebakken 3, st.th, 3400 Hillerød (HILLERØD)</t>
  </si>
  <si>
    <t>Afd. 814-0 Møllebakken 3, st.th, 3400 Hillerød (HILLERØD)</t>
  </si>
  <si>
    <t>Afd. 814-1 Møllebakken 3, st.th, 3400 Hillerød (HILLERØD)</t>
  </si>
  <si>
    <t>Afd. 817-0 Møllebakken 3, st.th, 3400 Hillerød (HILLERØD)</t>
  </si>
  <si>
    <t>Afd. 4-0 Møllebakken 3, st.th, 3400 Hillerød (HILLERØD)</t>
  </si>
  <si>
    <t>Afd. 895-0 (HILLERØD)</t>
  </si>
  <si>
    <t>Afd. 895-1 (HILLERØD)</t>
  </si>
  <si>
    <t>Afd. 907-0 Møllebakken 3, st.th, 3400 Hillerød (HILLERØD)</t>
  </si>
  <si>
    <t>Afd. 997-0 (HILLERØD)</t>
  </si>
  <si>
    <t>Afd. 997-1 (HILLERØD)</t>
  </si>
  <si>
    <t>Afd. 1241-0 (HILLERØD)</t>
  </si>
  <si>
    <t>X</t>
  </si>
  <si>
    <t>S_200570</t>
  </si>
  <si>
    <t>Rughaven</t>
  </si>
  <si>
    <t>S_100851</t>
  </si>
  <si>
    <t>Lejerbo Aalborg</t>
  </si>
  <si>
    <t>S_200760</t>
  </si>
  <si>
    <t>Fr. Nansensvej</t>
  </si>
  <si>
    <t>S_201080</t>
  </si>
  <si>
    <t>Revlingbakken</t>
  </si>
  <si>
    <t>S_201190</t>
  </si>
  <si>
    <t>Thulevej</t>
  </si>
  <si>
    <t>S_201192</t>
  </si>
  <si>
    <t>Thulevej Institutioner</t>
  </si>
  <si>
    <t>S_201580</t>
  </si>
  <si>
    <t>Skallerupparken</t>
  </si>
  <si>
    <t>S_201584</t>
  </si>
  <si>
    <t>S_201610</t>
  </si>
  <si>
    <t>Højriisparken</t>
  </si>
  <si>
    <t>S_201690</t>
  </si>
  <si>
    <t>Liselund</t>
  </si>
  <si>
    <t>S_201691</t>
  </si>
  <si>
    <t>Vodskov</t>
  </si>
  <si>
    <t>S_201692</t>
  </si>
  <si>
    <t>Attrupgårdsvej Institutioner</t>
  </si>
  <si>
    <t>S_201890</t>
  </si>
  <si>
    <t>Tylstrup</t>
  </si>
  <si>
    <t>S_201920</t>
  </si>
  <si>
    <t>Langholt</t>
  </si>
  <si>
    <t>S_202871</t>
  </si>
  <si>
    <t>Storvorde</t>
  </si>
  <si>
    <t>S_202875</t>
  </si>
  <si>
    <t>Hassinghave</t>
  </si>
  <si>
    <t>S_202880</t>
  </si>
  <si>
    <t>Vodskov 1</t>
  </si>
  <si>
    <t>S_202881</t>
  </si>
  <si>
    <t>Vodskov 2</t>
  </si>
  <si>
    <t>S_202883</t>
  </si>
  <si>
    <t>Serviceareal Langbrokvej, Vodskov</t>
  </si>
  <si>
    <t>S_203440</t>
  </si>
  <si>
    <t>Kornelparken</t>
  </si>
  <si>
    <t>S_203570</t>
  </si>
  <si>
    <t>Hadsundvej, Gistrup</t>
  </si>
  <si>
    <t>S_203571</t>
  </si>
  <si>
    <t>Hadsundvej</t>
  </si>
  <si>
    <t>S_203650</t>
  </si>
  <si>
    <t>Lundbyesgade</t>
  </si>
  <si>
    <t>S_203850</t>
  </si>
  <si>
    <t>Svenstrup</t>
  </si>
  <si>
    <t>S_204030</t>
  </si>
  <si>
    <t>Brodersenvænget, Vadum</t>
  </si>
  <si>
    <t>S_204060</t>
  </si>
  <si>
    <t>Skomagertorvet</t>
  </si>
  <si>
    <t>S_204450</t>
  </si>
  <si>
    <t>Vestbyen</t>
  </si>
  <si>
    <t>S_204540</t>
  </si>
  <si>
    <t>Carit Etlars Gade</t>
  </si>
  <si>
    <t>S_204890</t>
  </si>
  <si>
    <t>Badehusvej, Borgergade</t>
  </si>
  <si>
    <t>S_204900</t>
  </si>
  <si>
    <t>Fjellerad</t>
  </si>
  <si>
    <t>S_205810</t>
  </si>
  <si>
    <t>S_205820</t>
  </si>
  <si>
    <t>Solvang, Vadum</t>
  </si>
  <si>
    <t>S_205821</t>
  </si>
  <si>
    <t>Solvang, Vadum serviceareal</t>
  </si>
  <si>
    <t>S_206000</t>
  </si>
  <si>
    <t>Solgården</t>
  </si>
  <si>
    <t>S_206580</t>
  </si>
  <si>
    <t>Junoparken, Mou</t>
  </si>
  <si>
    <t>S_206590</t>
  </si>
  <si>
    <t>S_206780</t>
  </si>
  <si>
    <t>Visse Bygård</t>
  </si>
  <si>
    <t>S_206910</t>
  </si>
  <si>
    <t>Kongerslev</t>
  </si>
  <si>
    <t>S_206950</t>
  </si>
  <si>
    <t>Frejavej</t>
  </si>
  <si>
    <t>S_207130</t>
  </si>
  <si>
    <t>Smedegården</t>
  </si>
  <si>
    <t>S_207150</t>
  </si>
  <si>
    <t>Smedegården Servicecenter</t>
  </si>
  <si>
    <t>S_207550</t>
  </si>
  <si>
    <t>Nygårdshave</t>
  </si>
  <si>
    <t>S_208260</t>
  </si>
  <si>
    <t>Bøgemarkcentret</t>
  </si>
  <si>
    <t>S_209220</t>
  </si>
  <si>
    <t>Aurora</t>
  </si>
  <si>
    <t>S_200140</t>
  </si>
  <si>
    <t>Ribe Landevej</t>
  </si>
  <si>
    <t>S_100631</t>
  </si>
  <si>
    <t>Lejerbo Trekanten</t>
  </si>
  <si>
    <t>S_200840</t>
  </si>
  <si>
    <t>Damhaven</t>
  </si>
  <si>
    <t>S_201400</t>
  </si>
  <si>
    <t>Finlandsvej</t>
  </si>
  <si>
    <t>S_202320</t>
  </si>
  <si>
    <t>Nørretorvscentret</t>
  </si>
  <si>
    <t>S_203050</t>
  </si>
  <si>
    <t>Boulevarden,Vejle</t>
  </si>
  <si>
    <t>S_203490</t>
  </si>
  <si>
    <t>Frøhaven</t>
  </si>
  <si>
    <t>S_203960</t>
  </si>
  <si>
    <t>Grejs Mølle</t>
  </si>
  <si>
    <t>S_204640</t>
  </si>
  <si>
    <t>Jellingvej</t>
  </si>
  <si>
    <t>S_205330</t>
  </si>
  <si>
    <t>Andkær</t>
  </si>
  <si>
    <t>S_206370</t>
  </si>
  <si>
    <t>Grejs</t>
  </si>
  <si>
    <t>S_206450</t>
  </si>
  <si>
    <t>Kløverbo</t>
  </si>
  <si>
    <t>S_208960</t>
  </si>
  <si>
    <t>Damgårdshaven</t>
  </si>
  <si>
    <t>S_209230</t>
  </si>
  <si>
    <t>Rådyrvej</t>
  </si>
  <si>
    <t>S_209530</t>
  </si>
  <si>
    <t>Tørring</t>
  </si>
  <si>
    <t>S_209562</t>
  </si>
  <si>
    <t>Skudehavnen</t>
  </si>
  <si>
    <t>S_209590</t>
  </si>
  <si>
    <t>Grejsdal Åpark</t>
  </si>
  <si>
    <t>S_211510</t>
  </si>
  <si>
    <t>Hoverfoften</t>
  </si>
  <si>
    <t/>
  </si>
  <si>
    <t>S_212450</t>
  </si>
  <si>
    <t>Remmerslund</t>
  </si>
  <si>
    <t>S_204010</t>
  </si>
  <si>
    <t>Købmandsgården</t>
  </si>
  <si>
    <t>S_100331</t>
  </si>
  <si>
    <t>S_200030</t>
  </si>
  <si>
    <t>Peder Mathiasens Vej</t>
  </si>
  <si>
    <t>S_100181</t>
  </si>
  <si>
    <t>Lejerbo Rudersdal</t>
  </si>
  <si>
    <t>S_200060</t>
  </si>
  <si>
    <t>Kongevejen</t>
  </si>
  <si>
    <t>S_200080</t>
  </si>
  <si>
    <t>Bistruplund</t>
  </si>
  <si>
    <t>S_200160</t>
  </si>
  <si>
    <t>Solbjærget</t>
  </si>
  <si>
    <t>S_201730</t>
  </si>
  <si>
    <t>Rudersdalsvej</t>
  </si>
  <si>
    <t>S_201870</t>
  </si>
  <si>
    <t>Flintemarken</t>
  </si>
  <si>
    <t>S_202020</t>
  </si>
  <si>
    <t>Nærum Søpark</t>
  </si>
  <si>
    <t>S_202360</t>
  </si>
  <si>
    <t>Marievej</t>
  </si>
  <si>
    <t>S_202410</t>
  </si>
  <si>
    <t>Nobis Mølle</t>
  </si>
  <si>
    <t>S_203810</t>
  </si>
  <si>
    <t>Dambakken Ældreboliger</t>
  </si>
  <si>
    <t>S_207100</t>
  </si>
  <si>
    <t>Nærum Søpark I I</t>
  </si>
  <si>
    <t>S_200650</t>
  </si>
  <si>
    <t>Præstøvej</t>
  </si>
  <si>
    <t>S_100373</t>
  </si>
  <si>
    <t>Lejerbo Næstved</t>
  </si>
  <si>
    <t>S_201020</t>
  </si>
  <si>
    <t>Manøvej</t>
  </si>
  <si>
    <t>S_201550</t>
  </si>
  <si>
    <t>Manøhytten</t>
  </si>
  <si>
    <t>S_201810</t>
  </si>
  <si>
    <t>Skelby og Glumsø</t>
  </si>
  <si>
    <t>S_201811</t>
  </si>
  <si>
    <t>Søbo</t>
  </si>
  <si>
    <t>S_201821</t>
  </si>
  <si>
    <t>Skovparken, Kastanievej</t>
  </si>
  <si>
    <t>S_201850</t>
  </si>
  <si>
    <t>Gelsted</t>
  </si>
  <si>
    <t>S_201910</t>
  </si>
  <si>
    <t>Svendborgvej</t>
  </si>
  <si>
    <t>S_201930</t>
  </si>
  <si>
    <t>Mogenstrup</t>
  </si>
  <si>
    <t>S_201950</t>
  </si>
  <si>
    <t>Tappernøje</t>
  </si>
  <si>
    <t>S_202071</t>
  </si>
  <si>
    <t>Herlufmagle, Birkevænget</t>
  </si>
  <si>
    <t>S_202190</t>
  </si>
  <si>
    <t>Bygaden Karrebæk</t>
  </si>
  <si>
    <t>S_202200</t>
  </si>
  <si>
    <t>Grønnegade</t>
  </si>
  <si>
    <t>S_202220</t>
  </si>
  <si>
    <t>Brandtsgade</t>
  </si>
  <si>
    <t>S_202270</t>
  </si>
  <si>
    <t>Brøderup, Everdrup</t>
  </si>
  <si>
    <t>S_202610</t>
  </si>
  <si>
    <t>Egelund</t>
  </si>
  <si>
    <t>S_202630</t>
  </si>
  <si>
    <t>Hyllinge</t>
  </si>
  <si>
    <t>S_202680</t>
  </si>
  <si>
    <t>Lynæsvej</t>
  </si>
  <si>
    <t>S_202860</t>
  </si>
  <si>
    <t>Rønnebæk, Duesvej</t>
  </si>
  <si>
    <t>S_203190</t>
  </si>
  <si>
    <t>Kirsebærlunden</t>
  </si>
  <si>
    <t>S_203380</t>
  </si>
  <si>
    <t>Birkevænget, Birkevang</t>
  </si>
  <si>
    <t>S_203700</t>
  </si>
  <si>
    <t>Regnbueparken</t>
  </si>
  <si>
    <t>S_203990</t>
  </si>
  <si>
    <t>Østerskovvej Lov</t>
  </si>
  <si>
    <t>S_204930</t>
  </si>
  <si>
    <t>Kirkestræde</t>
  </si>
  <si>
    <t>S_205380</t>
  </si>
  <si>
    <t>Havnen</t>
  </si>
  <si>
    <t>S_205390</t>
  </si>
  <si>
    <t>Stenskovvej, Holmegaardsvej, Næstvedvej</t>
  </si>
  <si>
    <t>S_205770</t>
  </si>
  <si>
    <t>Bystævnet ældrebolig</t>
  </si>
  <si>
    <t>S_207280</t>
  </si>
  <si>
    <t>Elleparken</t>
  </si>
  <si>
    <t>S_207281</t>
  </si>
  <si>
    <t>Skovburren</t>
  </si>
  <si>
    <t>S_207400</t>
  </si>
  <si>
    <t>Spiræavej</t>
  </si>
  <si>
    <t>S_207510</t>
  </si>
  <si>
    <t>Røjlehaven</t>
  </si>
  <si>
    <t>S_207520</t>
  </si>
  <si>
    <t>Skovbo</t>
  </si>
  <si>
    <t>S_207630</t>
  </si>
  <si>
    <t>Vejgården</t>
  </si>
  <si>
    <t>S_207671</t>
  </si>
  <si>
    <t>Tokesvej</t>
  </si>
  <si>
    <t>S_207672</t>
  </si>
  <si>
    <t>Toksværdparken</t>
  </si>
  <si>
    <t>S_207890</t>
  </si>
  <si>
    <t>Holmegård Ældrecenter</t>
  </si>
  <si>
    <t>S_209850</t>
  </si>
  <si>
    <t>Agerhønevej</t>
  </si>
  <si>
    <t>S_212380</t>
  </si>
  <si>
    <t>Startbo Sneppevej</t>
  </si>
  <si>
    <t>S_201700</t>
  </si>
  <si>
    <t>Trøjeløkkevej</t>
  </si>
  <si>
    <t>S_100323</t>
  </si>
  <si>
    <t>Lejerbo Kalundborg Kommune</t>
  </si>
  <si>
    <t>S_201780</t>
  </si>
  <si>
    <t>Raklev</t>
  </si>
  <si>
    <t>S_201970</t>
  </si>
  <si>
    <t>Klosterparkvej</t>
  </si>
  <si>
    <t>S_203330</t>
  </si>
  <si>
    <t>Slagelsevej, Tværvej</t>
  </si>
  <si>
    <t>S_203690</t>
  </si>
  <si>
    <t>Fr.Andersensvej ÆBO</t>
  </si>
  <si>
    <t>S_203750</t>
  </si>
  <si>
    <t>Sejerø</t>
  </si>
  <si>
    <t>S_204410</t>
  </si>
  <si>
    <t>Svebølle</t>
  </si>
  <si>
    <t>S_205270</t>
  </si>
  <si>
    <t>S_205320</t>
  </si>
  <si>
    <t>Vibevej, Mågevej</t>
  </si>
  <si>
    <t>S_205610</t>
  </si>
  <si>
    <t>Sandåsvej</t>
  </si>
  <si>
    <t>S_206390</t>
  </si>
  <si>
    <t>Elmelunden</t>
  </si>
  <si>
    <t>S_208050</t>
  </si>
  <si>
    <t>Vænget</t>
  </si>
  <si>
    <t>S_210600</t>
  </si>
  <si>
    <t>Slagelsevej 43</t>
  </si>
  <si>
    <t>S_210610</t>
  </si>
  <si>
    <t>Ingesvej og Marievej</t>
  </si>
  <si>
    <t>S_210620</t>
  </si>
  <si>
    <t>Hedvigsvej, Katrinesvej, Marievej og Ingesvej</t>
  </si>
  <si>
    <t>S_210630</t>
  </si>
  <si>
    <t>Ingesvej</t>
  </si>
  <si>
    <t>S_210640</t>
  </si>
  <si>
    <t>Fuglereden beboerhus</t>
  </si>
  <si>
    <t>S_210650</t>
  </si>
  <si>
    <t>Bagervænget, Sæby</t>
  </si>
  <si>
    <t>S_210660</t>
  </si>
  <si>
    <t>Centerparken</t>
  </si>
  <si>
    <t>S_210690</t>
  </si>
  <si>
    <t>Sofievej</t>
  </si>
  <si>
    <t>S_210700</t>
  </si>
  <si>
    <t>Fuglevænget</t>
  </si>
  <si>
    <t>S_210710</t>
  </si>
  <si>
    <t>Glentevej</t>
  </si>
  <si>
    <t>S_210720</t>
  </si>
  <si>
    <t>Sofiehaven</t>
  </si>
  <si>
    <t>S_210730</t>
  </si>
  <si>
    <t>Hovedgaden 24</t>
  </si>
  <si>
    <t>S_210740</t>
  </si>
  <si>
    <t>Jensine Madsens Vej</t>
  </si>
  <si>
    <t>S_210750</t>
  </si>
  <si>
    <t>Monradshave og Møllevej</t>
  </si>
  <si>
    <t>S_210770</t>
  </si>
  <si>
    <t>S_210780</t>
  </si>
  <si>
    <t>Hovedgaden 18, 24 og 51</t>
  </si>
  <si>
    <t>S_210790</t>
  </si>
  <si>
    <t>Kulbyvænget og Borrehaven</t>
  </si>
  <si>
    <t>S_210800</t>
  </si>
  <si>
    <t>Tjørnens Kvarter i Høng</t>
  </si>
  <si>
    <t>S_200410</t>
  </si>
  <si>
    <t>Frejasgade</t>
  </si>
  <si>
    <t>S_100615</t>
  </si>
  <si>
    <t>Lejerbo Horsens</t>
  </si>
  <si>
    <t>S_200920</t>
  </si>
  <si>
    <t>Flintebakken</t>
  </si>
  <si>
    <t>S_203160</t>
  </si>
  <si>
    <t>Houmannshus</t>
  </si>
  <si>
    <t>S_209090.SAM</t>
  </si>
  <si>
    <t>Vejlevej</t>
  </si>
  <si>
    <t>S_209100</t>
  </si>
  <si>
    <t>Brædstrup, bymidte</t>
  </si>
  <si>
    <t>S_209520</t>
  </si>
  <si>
    <t>Ryesgade</t>
  </si>
  <si>
    <t>S_209521</t>
  </si>
  <si>
    <t>Ryesgade II</t>
  </si>
  <si>
    <t>S_209522</t>
  </si>
  <si>
    <t>Fussingvej</t>
  </si>
  <si>
    <t>S_209523</t>
  </si>
  <si>
    <t>S_212430</t>
  </si>
  <si>
    <t>Lilli Gyldenkildes Torv</t>
  </si>
  <si>
    <t>S_200170</t>
  </si>
  <si>
    <t>Vesterbrogade</t>
  </si>
  <si>
    <t>S_100661</t>
  </si>
  <si>
    <t>Lejerbo Holstebro</t>
  </si>
  <si>
    <t>S_201520</t>
  </si>
  <si>
    <t>Skjoldgården</t>
  </si>
  <si>
    <t>S_202510</t>
  </si>
  <si>
    <t>Sønderlandsgade, Helgolandsgade, Ved Hallen</t>
  </si>
  <si>
    <t>S_203150</t>
  </si>
  <si>
    <t>Bastrupgård</t>
  </si>
  <si>
    <t>S_205640</t>
  </si>
  <si>
    <t>Mads Clausens Vej</t>
  </si>
  <si>
    <t>S_205690</t>
  </si>
  <si>
    <t>Idom, Kofeltvej</t>
  </si>
  <si>
    <t>S_205760</t>
  </si>
  <si>
    <t>Lyksborgvej, 30 Ungdomsbo, Ældreboliger</t>
  </si>
  <si>
    <t>S_205762</t>
  </si>
  <si>
    <t>Lyksborgvej Servicearealer</t>
  </si>
  <si>
    <t>S_206460</t>
  </si>
  <si>
    <t>Fr. Poulsensvej</t>
  </si>
  <si>
    <t>S_206520</t>
  </si>
  <si>
    <t>Guldblommen</t>
  </si>
  <si>
    <t>S_206740</t>
  </si>
  <si>
    <t>Enghavegaarden</t>
  </si>
  <si>
    <t>S_207420</t>
  </si>
  <si>
    <t>Skredsande</t>
  </si>
  <si>
    <t>S_200070.SAM</t>
  </si>
  <si>
    <t>Firkløveren</t>
  </si>
  <si>
    <t>S_100315</t>
  </si>
  <si>
    <t>Lejerbo Holbæk</t>
  </si>
  <si>
    <t>S_200790</t>
  </si>
  <si>
    <t>Labæk</t>
  </si>
  <si>
    <t>S_201230.SAM</t>
  </si>
  <si>
    <t>Grønneparken</t>
  </si>
  <si>
    <t>S_201380</t>
  </si>
  <si>
    <t>Skovbrynet</t>
  </si>
  <si>
    <t>S_201662</t>
  </si>
  <si>
    <t>Agervang</t>
  </si>
  <si>
    <t>S_202740</t>
  </si>
  <si>
    <t>Strandgade</t>
  </si>
  <si>
    <t>S_202840</t>
  </si>
  <si>
    <t>Borgm. N.E.Hansens vej</t>
  </si>
  <si>
    <t>S_203370</t>
  </si>
  <si>
    <t>Lindevej</t>
  </si>
  <si>
    <t>S_203500</t>
  </si>
  <si>
    <t>Labæk 27</t>
  </si>
  <si>
    <t>S_203620</t>
  </si>
  <si>
    <t>Hyldvej</t>
  </si>
  <si>
    <t>S_203621</t>
  </si>
  <si>
    <t>Hækvej</t>
  </si>
  <si>
    <t>S_204350</t>
  </si>
  <si>
    <t>Møllegårdsparken</t>
  </si>
  <si>
    <t>S_204670</t>
  </si>
  <si>
    <t>Tornbjergvej</t>
  </si>
  <si>
    <t>S_204730</t>
  </si>
  <si>
    <t>Højbovej, Lindebjerg</t>
  </si>
  <si>
    <t>S_204940</t>
  </si>
  <si>
    <t>Grevinge</t>
  </si>
  <si>
    <t>S_204970</t>
  </si>
  <si>
    <t>Toftegårdsvej</t>
  </si>
  <si>
    <t>S_205352</t>
  </si>
  <si>
    <t>Lundemarken</t>
  </si>
  <si>
    <t>S_205353.SAM</t>
  </si>
  <si>
    <t>S_205355</t>
  </si>
  <si>
    <t>S_205357</t>
  </si>
  <si>
    <t>Lundemarken V</t>
  </si>
  <si>
    <t>S_205359</t>
  </si>
  <si>
    <t>Lundemarken Serviceareal</t>
  </si>
  <si>
    <t>S_205600</t>
  </si>
  <si>
    <t>Købmandsgården, Hørve Stationsvej</t>
  </si>
  <si>
    <t>S_205750</t>
  </si>
  <si>
    <t>Asbo, Engparken</t>
  </si>
  <si>
    <t>S_205751</t>
  </si>
  <si>
    <t>Dalbo</t>
  </si>
  <si>
    <t>S_205910.SAM</t>
  </si>
  <si>
    <t>Centervej</t>
  </si>
  <si>
    <t>S_206340</t>
  </si>
  <si>
    <t>Tåstrup</t>
  </si>
  <si>
    <t>S_206341</t>
  </si>
  <si>
    <t>S_207790</t>
  </si>
  <si>
    <t>Lundemarken V I -Bofællesskab</t>
  </si>
  <si>
    <t>S_207791</t>
  </si>
  <si>
    <t>Lundemarken V I -Serviceareal</t>
  </si>
  <si>
    <t>S_207792.SAM</t>
  </si>
  <si>
    <t>Lundemarken V I I, Bofællesskab</t>
  </si>
  <si>
    <t>S_207940</t>
  </si>
  <si>
    <t>Konsulatet</t>
  </si>
  <si>
    <t>S_208220</t>
  </si>
  <si>
    <t>Grevinge Plejecenter</t>
  </si>
  <si>
    <t>S_208900</t>
  </si>
  <si>
    <t>Tåstrup Have</t>
  </si>
  <si>
    <t>S_209380</t>
  </si>
  <si>
    <t>Tværvej, Højby</t>
  </si>
  <si>
    <t>S_209920</t>
  </si>
  <si>
    <t>Apotekerhaven</t>
  </si>
  <si>
    <t>S_212460</t>
  </si>
  <si>
    <t>Slotshaven</t>
  </si>
  <si>
    <t>S_200750</t>
  </si>
  <si>
    <t>Spiren</t>
  </si>
  <si>
    <t>S_100657</t>
  </si>
  <si>
    <t>Lejerbo Herning</t>
  </si>
  <si>
    <t>S_200860</t>
  </si>
  <si>
    <t>Valdemarsvej</t>
  </si>
  <si>
    <t>S_201600</t>
  </si>
  <si>
    <t>Fasterholt</t>
  </si>
  <si>
    <t>S_201980</t>
  </si>
  <si>
    <t>Sydgaden</t>
  </si>
  <si>
    <t>S_201981</t>
  </si>
  <si>
    <t>Labyrinten</t>
  </si>
  <si>
    <t>S_202310</t>
  </si>
  <si>
    <t>Ilskov</t>
  </si>
  <si>
    <t>S_202830</t>
  </si>
  <si>
    <t>Snejbjerg</t>
  </si>
  <si>
    <t>S_202960</t>
  </si>
  <si>
    <t>Gl. Skolevej</t>
  </si>
  <si>
    <t>S_203040</t>
  </si>
  <si>
    <t>Museumsgade</t>
  </si>
  <si>
    <t>S_203130</t>
  </si>
  <si>
    <t>Munkgårds Alle</t>
  </si>
  <si>
    <t>S_203580</t>
  </si>
  <si>
    <t>Knuthenborgvej</t>
  </si>
  <si>
    <t>S_203660</t>
  </si>
  <si>
    <t>Studsgård</t>
  </si>
  <si>
    <t>S_203740</t>
  </si>
  <si>
    <t>S_204020</t>
  </si>
  <si>
    <t>S_204140</t>
  </si>
  <si>
    <t>Sinding</t>
  </si>
  <si>
    <t>S_204610</t>
  </si>
  <si>
    <t>Alhedeparken, Skelhøje</t>
  </si>
  <si>
    <t>S_205500</t>
  </si>
  <si>
    <t>Kastaniebo</t>
  </si>
  <si>
    <t>S_205840</t>
  </si>
  <si>
    <t>Casa Nova</t>
  </si>
  <si>
    <t>S_206530</t>
  </si>
  <si>
    <t>Tietgensgade</t>
  </si>
  <si>
    <t>S_206940</t>
  </si>
  <si>
    <t>Engholm</t>
  </si>
  <si>
    <t>S_207070</t>
  </si>
  <si>
    <t>S_207250</t>
  </si>
  <si>
    <t>Thrigesvej</t>
  </si>
  <si>
    <t>S_207251</t>
  </si>
  <si>
    <t>Thrigesvej Bofællesskab</t>
  </si>
  <si>
    <t>S_207252</t>
  </si>
  <si>
    <t>Thrigesvej Serviceareal</t>
  </si>
  <si>
    <t>S_208250</t>
  </si>
  <si>
    <t>Sabroesvej, ældreboliger</t>
  </si>
  <si>
    <t>S_208251</t>
  </si>
  <si>
    <t>Sabroesvej, serviceareal</t>
  </si>
  <si>
    <t>S_200240</t>
  </si>
  <si>
    <t>Prøvestenen</t>
  </si>
  <si>
    <t>S_100211</t>
  </si>
  <si>
    <t>Lejerbo Frederiksværk</t>
  </si>
  <si>
    <t>S_200250</t>
  </si>
  <si>
    <t>Kregme</t>
  </si>
  <si>
    <t>S_201260</t>
  </si>
  <si>
    <t>Sandskåret</t>
  </si>
  <si>
    <t>S_201350</t>
  </si>
  <si>
    <t>Maglehøj</t>
  </si>
  <si>
    <t>S_201352</t>
  </si>
  <si>
    <t>Seniorbofællesskabet Maglebo</t>
  </si>
  <si>
    <t>S_202420</t>
  </si>
  <si>
    <t>Sandskåret II</t>
  </si>
  <si>
    <t>S_207870</t>
  </si>
  <si>
    <t>Arresøpark</t>
  </si>
  <si>
    <t>S_207871</t>
  </si>
  <si>
    <t>Arresølund Seniorbofællesskab</t>
  </si>
  <si>
    <t>S_200040</t>
  </si>
  <si>
    <t>Møllebakken</t>
  </si>
  <si>
    <t>S_100219</t>
  </si>
  <si>
    <t>S_200230</t>
  </si>
  <si>
    <t>Klostergården</t>
  </si>
  <si>
    <t>S_200510</t>
  </si>
  <si>
    <t>Holmetorvet</t>
  </si>
  <si>
    <t>S_200580</t>
  </si>
  <si>
    <t>Slangerupsgade</t>
  </si>
  <si>
    <t>S_200780</t>
  </si>
  <si>
    <t>Fredskovhellet</t>
  </si>
  <si>
    <t>S_200781</t>
  </si>
  <si>
    <t>Inst, Fredskovhellet</t>
  </si>
  <si>
    <t>S_201590</t>
  </si>
  <si>
    <t>Engsvinget</t>
  </si>
  <si>
    <t>S_202330</t>
  </si>
  <si>
    <t>Gadevang</t>
  </si>
  <si>
    <t>S_202331</t>
  </si>
  <si>
    <t>Alsønderup</t>
  </si>
  <si>
    <t>S_202620</t>
  </si>
  <si>
    <t>Højager</t>
  </si>
  <si>
    <t>S_202910</t>
  </si>
  <si>
    <t>Centervænget</t>
  </si>
  <si>
    <t>S_204100</t>
  </si>
  <si>
    <t>Sophienborg Park</t>
  </si>
  <si>
    <t>S_204600</t>
  </si>
  <si>
    <t>Frødalen</t>
  </si>
  <si>
    <t>S_206970</t>
  </si>
  <si>
    <t>Troldehøjparken</t>
  </si>
  <si>
    <t>S_208140</t>
  </si>
  <si>
    <t>Følstrup</t>
  </si>
  <si>
    <t>S_208141</t>
  </si>
  <si>
    <t>Følstrup Serviceareal</t>
  </si>
  <si>
    <t>S_208170</t>
  </si>
  <si>
    <t>Kirsebærallé</t>
  </si>
  <si>
    <t>S_208950</t>
  </si>
  <si>
    <t>Skovhuset</t>
  </si>
  <si>
    <t>S_208951</t>
  </si>
  <si>
    <t>Skovhuset, serviceareal</t>
  </si>
  <si>
    <t>S_209070</t>
  </si>
  <si>
    <t>Lanternen</t>
  </si>
  <si>
    <t>S_209970</t>
  </si>
  <si>
    <t>Botilbud Vingen</t>
  </si>
  <si>
    <t>S_209971</t>
  </si>
  <si>
    <t>Vingen, serv.areal</t>
  </si>
  <si>
    <t>S_212410</t>
  </si>
  <si>
    <t>Kompasset</t>
  </si>
  <si>
    <t>S_206010</t>
  </si>
  <si>
    <t>Kirkebjerg</t>
  </si>
  <si>
    <t>S_100111</t>
  </si>
  <si>
    <t>Brøndby Boligselskab</t>
  </si>
  <si>
    <t>S_206030</t>
  </si>
  <si>
    <t>Brokær</t>
  </si>
  <si>
    <t>S_206040</t>
  </si>
  <si>
    <t>Brøndby Nord</t>
  </si>
  <si>
    <t>S_206050</t>
  </si>
  <si>
    <t>Ulsøparken</t>
  </si>
  <si>
    <t>S_206060</t>
  </si>
  <si>
    <t>Hallingparken</t>
  </si>
  <si>
    <t>S_206070</t>
  </si>
  <si>
    <t>S_206080</t>
  </si>
  <si>
    <t>Dyringparken</t>
  </si>
  <si>
    <t>S_206090</t>
  </si>
  <si>
    <t>Bøgelunden</t>
  </si>
  <si>
    <t>S_209210</t>
  </si>
  <si>
    <t>Rolands Have</t>
  </si>
  <si>
    <t>Lejerbo Frederiksborg (Hillerød)</t>
  </si>
  <si>
    <t>Lejerbo Skælskør (Næstved)</t>
  </si>
  <si>
    <t xml:space="preserve">Afd. 401-0 - Manøvej 62 B, 4700 Næstved - HØRER UNDER NÆSTVED </t>
  </si>
  <si>
    <t>Delaft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3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2">
    <xf numFmtId="0" fontId="0" fillId="0" borderId="0" xfId="0"/>
    <xf numFmtId="0" fontId="0" fillId="0" borderId="0" xfId="0" applyFill="1"/>
  </cellXfs>
  <cellStyles count="93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2" xfId="2" xr:uid="{00000000-0005-0000-0000-000003000000}"/>
    <cellStyle name="Accent1 3" xfId="87" xr:uid="{00000000-0005-0000-0000-000004000000}"/>
    <cellStyle name="Accent2 - 20%" xfId="7" xr:uid="{00000000-0005-0000-0000-000005000000}"/>
    <cellStyle name="Accent2 - 40%" xfId="8" xr:uid="{00000000-0005-0000-0000-000006000000}"/>
    <cellStyle name="Accent2 - 60%" xfId="9" xr:uid="{00000000-0005-0000-0000-000007000000}"/>
    <cellStyle name="Accent2 2" xfId="6" xr:uid="{00000000-0005-0000-0000-000008000000}"/>
    <cellStyle name="Accent2 3" xfId="88" xr:uid="{00000000-0005-0000-0000-000009000000}"/>
    <cellStyle name="Accent3 - 20%" xfId="11" xr:uid="{00000000-0005-0000-0000-00000A000000}"/>
    <cellStyle name="Accent3 - 40%" xfId="12" xr:uid="{00000000-0005-0000-0000-00000B000000}"/>
    <cellStyle name="Accent3 - 60%" xfId="13" xr:uid="{00000000-0005-0000-0000-00000C000000}"/>
    <cellStyle name="Accent3 2" xfId="10" xr:uid="{00000000-0005-0000-0000-00000D000000}"/>
    <cellStyle name="Accent3 3" xfId="89" xr:uid="{00000000-0005-0000-0000-00000E000000}"/>
    <cellStyle name="Accent4 - 20%" xfId="15" xr:uid="{00000000-0005-0000-0000-00000F000000}"/>
    <cellStyle name="Accent4 - 40%" xfId="16" xr:uid="{00000000-0005-0000-0000-000010000000}"/>
    <cellStyle name="Accent4 - 60%" xfId="17" xr:uid="{00000000-0005-0000-0000-000011000000}"/>
    <cellStyle name="Accent4 2" xfId="14" xr:uid="{00000000-0005-0000-0000-000012000000}"/>
    <cellStyle name="Accent4 3" xfId="90" xr:uid="{00000000-0005-0000-0000-000013000000}"/>
    <cellStyle name="Accent5 - 20%" xfId="19" xr:uid="{00000000-0005-0000-0000-000014000000}"/>
    <cellStyle name="Accent5 - 40%" xfId="20" xr:uid="{00000000-0005-0000-0000-000015000000}"/>
    <cellStyle name="Accent5 - 60%" xfId="21" xr:uid="{00000000-0005-0000-0000-000016000000}"/>
    <cellStyle name="Accent5 2" xfId="18" xr:uid="{00000000-0005-0000-0000-000017000000}"/>
    <cellStyle name="Accent5 3" xfId="91" xr:uid="{00000000-0005-0000-0000-000018000000}"/>
    <cellStyle name="Accent6 - 20%" xfId="23" xr:uid="{00000000-0005-0000-0000-000019000000}"/>
    <cellStyle name="Accent6 - 40%" xfId="24" xr:uid="{00000000-0005-0000-0000-00001A000000}"/>
    <cellStyle name="Accent6 - 60%" xfId="25" xr:uid="{00000000-0005-0000-0000-00001B000000}"/>
    <cellStyle name="Accent6 2" xfId="22" xr:uid="{00000000-0005-0000-0000-00001C000000}"/>
    <cellStyle name="Accent6 3" xfId="92" xr:uid="{00000000-0005-0000-0000-00001D000000}"/>
    <cellStyle name="Bad 2" xfId="26" xr:uid="{00000000-0005-0000-0000-00001E000000}"/>
    <cellStyle name="Calculation 2" xfId="27" xr:uid="{00000000-0005-0000-0000-00001F000000}"/>
    <cellStyle name="Check Cell 2" xfId="28" xr:uid="{00000000-0005-0000-0000-000020000000}"/>
    <cellStyle name="Emphasis 1" xfId="29" xr:uid="{00000000-0005-0000-0000-000021000000}"/>
    <cellStyle name="Emphasis 2" xfId="30" xr:uid="{00000000-0005-0000-0000-000022000000}"/>
    <cellStyle name="Emphasis 3" xfId="31" xr:uid="{00000000-0005-0000-0000-000023000000}"/>
    <cellStyle name="Good 2" xfId="32" xr:uid="{00000000-0005-0000-0000-000024000000}"/>
    <cellStyle name="Heading 1 2" xfId="33" xr:uid="{00000000-0005-0000-0000-000025000000}"/>
    <cellStyle name="Heading 2 2" xfId="34" xr:uid="{00000000-0005-0000-0000-000026000000}"/>
    <cellStyle name="Heading 3 2" xfId="35" xr:uid="{00000000-0005-0000-0000-000027000000}"/>
    <cellStyle name="Heading 4 2" xfId="36" xr:uid="{00000000-0005-0000-0000-000028000000}"/>
    <cellStyle name="Input 2" xfId="37" xr:uid="{00000000-0005-0000-0000-000029000000}"/>
    <cellStyle name="Linked Cell 2" xfId="38" xr:uid="{00000000-0005-0000-0000-00002A000000}"/>
    <cellStyle name="Neutral 2" xfId="39" xr:uid="{00000000-0005-0000-0000-00002B000000}"/>
    <cellStyle name="Normal" xfId="0" builtinId="0"/>
    <cellStyle name="Normal 2" xfId="1" xr:uid="{00000000-0005-0000-0000-00002D000000}"/>
    <cellStyle name="Normal 3" xfId="86" xr:uid="{00000000-0005-0000-0000-00002E000000}"/>
    <cellStyle name="Note 2" xfId="40" xr:uid="{00000000-0005-0000-0000-00002F000000}"/>
    <cellStyle name="Output 2" xfId="41" xr:uid="{00000000-0005-0000-0000-000030000000}"/>
    <cellStyle name="SAPBEXaggData" xfId="42" xr:uid="{00000000-0005-0000-0000-000031000000}"/>
    <cellStyle name="SAPBEXaggDataEmph" xfId="43" xr:uid="{00000000-0005-0000-0000-000032000000}"/>
    <cellStyle name="SAPBEXaggItem" xfId="44" xr:uid="{00000000-0005-0000-0000-000033000000}"/>
    <cellStyle name="SAPBEXaggItemX" xfId="45" xr:uid="{00000000-0005-0000-0000-000034000000}"/>
    <cellStyle name="SAPBEXchaText" xfId="46" xr:uid="{00000000-0005-0000-0000-000035000000}"/>
    <cellStyle name="SAPBEXexcBad7" xfId="47" xr:uid="{00000000-0005-0000-0000-000036000000}"/>
    <cellStyle name="SAPBEXexcBad8" xfId="48" xr:uid="{00000000-0005-0000-0000-000037000000}"/>
    <cellStyle name="SAPBEXexcBad9" xfId="49" xr:uid="{00000000-0005-0000-0000-000038000000}"/>
    <cellStyle name="SAPBEXexcCritical4" xfId="50" xr:uid="{00000000-0005-0000-0000-000039000000}"/>
    <cellStyle name="SAPBEXexcCritical5" xfId="51" xr:uid="{00000000-0005-0000-0000-00003A000000}"/>
    <cellStyle name="SAPBEXexcCritical6" xfId="52" xr:uid="{00000000-0005-0000-0000-00003B000000}"/>
    <cellStyle name="SAPBEXexcGood1" xfId="53" xr:uid="{00000000-0005-0000-0000-00003C000000}"/>
    <cellStyle name="SAPBEXexcGood2" xfId="54" xr:uid="{00000000-0005-0000-0000-00003D000000}"/>
    <cellStyle name="SAPBEXexcGood3" xfId="55" xr:uid="{00000000-0005-0000-0000-00003E000000}"/>
    <cellStyle name="SAPBEXfilterDrill" xfId="56" xr:uid="{00000000-0005-0000-0000-00003F000000}"/>
    <cellStyle name="SAPBEXfilterItem" xfId="57" xr:uid="{00000000-0005-0000-0000-000040000000}"/>
    <cellStyle name="SAPBEXfilterText" xfId="58" xr:uid="{00000000-0005-0000-0000-000041000000}"/>
    <cellStyle name="SAPBEXformats" xfId="59" xr:uid="{00000000-0005-0000-0000-000042000000}"/>
    <cellStyle name="SAPBEXheaderItem" xfId="60" xr:uid="{00000000-0005-0000-0000-000043000000}"/>
    <cellStyle name="SAPBEXheaderText" xfId="61" xr:uid="{00000000-0005-0000-0000-000044000000}"/>
    <cellStyle name="SAPBEXHLevel0" xfId="62" xr:uid="{00000000-0005-0000-0000-000045000000}"/>
    <cellStyle name="SAPBEXHLevel0X" xfId="63" xr:uid="{00000000-0005-0000-0000-000046000000}"/>
    <cellStyle name="SAPBEXHLevel1" xfId="64" xr:uid="{00000000-0005-0000-0000-000047000000}"/>
    <cellStyle name="SAPBEXHLevel1X" xfId="65" xr:uid="{00000000-0005-0000-0000-000048000000}"/>
    <cellStyle name="SAPBEXHLevel2" xfId="66" xr:uid="{00000000-0005-0000-0000-000049000000}"/>
    <cellStyle name="SAPBEXHLevel2X" xfId="67" xr:uid="{00000000-0005-0000-0000-00004A000000}"/>
    <cellStyle name="SAPBEXHLevel3" xfId="68" xr:uid="{00000000-0005-0000-0000-00004B000000}"/>
    <cellStyle name="SAPBEXHLevel3X" xfId="69" xr:uid="{00000000-0005-0000-0000-00004C000000}"/>
    <cellStyle name="SAPBEXinputData" xfId="70" xr:uid="{00000000-0005-0000-0000-00004D000000}"/>
    <cellStyle name="SAPBEXItemHeader" xfId="71" xr:uid="{00000000-0005-0000-0000-00004E000000}"/>
    <cellStyle name="SAPBEXresData" xfId="72" xr:uid="{00000000-0005-0000-0000-00004F000000}"/>
    <cellStyle name="SAPBEXresDataEmph" xfId="73" xr:uid="{00000000-0005-0000-0000-000050000000}"/>
    <cellStyle name="SAPBEXresItem" xfId="74" xr:uid="{00000000-0005-0000-0000-000051000000}"/>
    <cellStyle name="SAPBEXresItemX" xfId="75" xr:uid="{00000000-0005-0000-0000-000052000000}"/>
    <cellStyle name="SAPBEXstdData" xfId="76" xr:uid="{00000000-0005-0000-0000-000053000000}"/>
    <cellStyle name="SAPBEXstdDataEmph" xfId="77" xr:uid="{00000000-0005-0000-0000-000054000000}"/>
    <cellStyle name="SAPBEXstdItem" xfId="78" xr:uid="{00000000-0005-0000-0000-000055000000}"/>
    <cellStyle name="SAPBEXstdItemX" xfId="79" xr:uid="{00000000-0005-0000-0000-000056000000}"/>
    <cellStyle name="SAPBEXtitle" xfId="80" xr:uid="{00000000-0005-0000-0000-000057000000}"/>
    <cellStyle name="SAPBEXunassignedItem" xfId="81" xr:uid="{00000000-0005-0000-0000-000058000000}"/>
    <cellStyle name="SAPBEXundefined" xfId="82" xr:uid="{00000000-0005-0000-0000-000059000000}"/>
    <cellStyle name="Sheet Title" xfId="83" xr:uid="{00000000-0005-0000-0000-00005A000000}"/>
    <cellStyle name="Total 2" xfId="84" xr:uid="{00000000-0005-0000-0000-00005B000000}"/>
    <cellStyle name="Warning Text 2" xfId="85" xr:uid="{00000000-0005-0000-0000-00005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2C1ED-8F71-4BE7-8BD5-E83B883570F2}">
  <dimension ref="A1:K272"/>
  <sheetViews>
    <sheetView tabSelected="1" topLeftCell="A256" workbookViewId="0">
      <selection activeCell="F247" sqref="F1:F1048576"/>
    </sheetView>
  </sheetViews>
  <sheetFormatPr defaultRowHeight="14.5" x14ac:dyDescent="0.35"/>
  <cols>
    <col min="5" max="5" width="30.453125" bestFit="1" customWidth="1"/>
    <col min="6" max="6" width="30.453125" style="1" customWidth="1"/>
  </cols>
  <sheetData>
    <row r="1" spans="1:11" x14ac:dyDescent="0.35">
      <c r="A1" t="s">
        <v>241</v>
      </c>
    </row>
    <row r="2" spans="1:11" x14ac:dyDescent="0.35">
      <c r="A2" t="s">
        <v>5</v>
      </c>
      <c r="B2" t="s">
        <v>6</v>
      </c>
      <c r="C2" t="s">
        <v>9</v>
      </c>
      <c r="D2" t="s">
        <v>7</v>
      </c>
      <c r="E2" t="s">
        <v>8</v>
      </c>
      <c r="F2" s="1" t="s">
        <v>823</v>
      </c>
      <c r="G2" t="s">
        <v>0</v>
      </c>
      <c r="H2" t="s">
        <v>0</v>
      </c>
      <c r="I2" t="s">
        <v>0</v>
      </c>
      <c r="J2" t="s">
        <v>0</v>
      </c>
      <c r="K2" t="s">
        <v>10</v>
      </c>
    </row>
    <row r="3" spans="1:11" x14ac:dyDescent="0.35">
      <c r="G3" t="s">
        <v>1</v>
      </c>
      <c r="H3" t="s">
        <v>2</v>
      </c>
      <c r="I3" t="s">
        <v>3</v>
      </c>
      <c r="J3" t="s">
        <v>4</v>
      </c>
    </row>
    <row r="4" spans="1:11" x14ac:dyDescent="0.35">
      <c r="A4" t="s">
        <v>278</v>
      </c>
      <c r="B4" t="s">
        <v>279</v>
      </c>
      <c r="C4" t="s">
        <v>277</v>
      </c>
      <c r="D4" t="s">
        <v>280</v>
      </c>
      <c r="E4" t="s">
        <v>281</v>
      </c>
      <c r="F4" s="1">
        <v>11</v>
      </c>
      <c r="G4">
        <v>96</v>
      </c>
      <c r="J4">
        <v>96</v>
      </c>
      <c r="K4" t="s">
        <v>11</v>
      </c>
    </row>
    <row r="5" spans="1:11" x14ac:dyDescent="0.35">
      <c r="A5" t="s">
        <v>282</v>
      </c>
      <c r="B5" t="s">
        <v>283</v>
      </c>
      <c r="C5" t="s">
        <v>277</v>
      </c>
      <c r="D5" t="s">
        <v>280</v>
      </c>
      <c r="E5" t="s">
        <v>281</v>
      </c>
      <c r="F5" s="1">
        <v>11</v>
      </c>
      <c r="G5">
        <v>173</v>
      </c>
      <c r="J5">
        <v>173</v>
      </c>
      <c r="K5" t="s">
        <v>12</v>
      </c>
    </row>
    <row r="6" spans="1:11" x14ac:dyDescent="0.35">
      <c r="A6" t="s">
        <v>284</v>
      </c>
      <c r="B6" t="s">
        <v>285</v>
      </c>
      <c r="C6" t="s">
        <v>277</v>
      </c>
      <c r="D6" t="s">
        <v>280</v>
      </c>
      <c r="E6" t="s">
        <v>281</v>
      </c>
      <c r="F6" s="1">
        <v>11</v>
      </c>
      <c r="G6">
        <v>72</v>
      </c>
      <c r="J6">
        <v>72</v>
      </c>
      <c r="K6" t="s">
        <v>13</v>
      </c>
    </row>
    <row r="7" spans="1:11" x14ac:dyDescent="0.35">
      <c r="A7" t="s">
        <v>286</v>
      </c>
      <c r="B7" t="s">
        <v>287</v>
      </c>
      <c r="C7" t="s">
        <v>277</v>
      </c>
      <c r="D7" t="s">
        <v>280</v>
      </c>
      <c r="E7" t="s">
        <v>281</v>
      </c>
      <c r="F7" s="1">
        <v>11</v>
      </c>
      <c r="G7">
        <v>159</v>
      </c>
      <c r="J7">
        <v>159</v>
      </c>
      <c r="K7" t="s">
        <v>14</v>
      </c>
    </row>
    <row r="8" spans="1:11" x14ac:dyDescent="0.35">
      <c r="A8" t="s">
        <v>288</v>
      </c>
      <c r="B8" t="s">
        <v>289</v>
      </c>
      <c r="C8" t="s">
        <v>277</v>
      </c>
      <c r="D8" t="s">
        <v>280</v>
      </c>
      <c r="E8" t="s">
        <v>281</v>
      </c>
      <c r="F8" s="1">
        <v>11</v>
      </c>
      <c r="K8" t="s">
        <v>240</v>
      </c>
    </row>
    <row r="9" spans="1:11" x14ac:dyDescent="0.35">
      <c r="A9" t="s">
        <v>290</v>
      </c>
      <c r="B9" t="s">
        <v>291</v>
      </c>
      <c r="C9" t="s">
        <v>277</v>
      </c>
      <c r="D9" t="s">
        <v>280</v>
      </c>
      <c r="E9" t="s">
        <v>281</v>
      </c>
      <c r="F9" s="1">
        <v>11</v>
      </c>
      <c r="G9">
        <v>129</v>
      </c>
      <c r="J9">
        <v>129</v>
      </c>
      <c r="K9" t="s">
        <v>15</v>
      </c>
    </row>
    <row r="10" spans="1:11" x14ac:dyDescent="0.35">
      <c r="A10" t="s">
        <v>292</v>
      </c>
      <c r="B10" t="s">
        <v>17</v>
      </c>
      <c r="C10" t="s">
        <v>277</v>
      </c>
      <c r="D10" t="s">
        <v>280</v>
      </c>
      <c r="E10" t="s">
        <v>281</v>
      </c>
      <c r="F10" s="1">
        <v>11</v>
      </c>
      <c r="K10" t="s">
        <v>239</v>
      </c>
    </row>
    <row r="11" spans="1:11" x14ac:dyDescent="0.35">
      <c r="A11" t="s">
        <v>293</v>
      </c>
      <c r="B11" t="s">
        <v>294</v>
      </c>
      <c r="C11" t="s">
        <v>277</v>
      </c>
      <c r="D11" t="s">
        <v>280</v>
      </c>
      <c r="E11" t="s">
        <v>281</v>
      </c>
      <c r="F11" s="1">
        <v>11</v>
      </c>
      <c r="G11">
        <v>18</v>
      </c>
      <c r="J11">
        <v>18</v>
      </c>
      <c r="K11" t="s">
        <v>18</v>
      </c>
    </row>
    <row r="12" spans="1:11" x14ac:dyDescent="0.35">
      <c r="A12" t="s">
        <v>295</v>
      </c>
      <c r="B12" t="s">
        <v>296</v>
      </c>
      <c r="C12" t="s">
        <v>277</v>
      </c>
      <c r="D12" t="s">
        <v>280</v>
      </c>
      <c r="E12" t="s">
        <v>281</v>
      </c>
      <c r="F12" s="1">
        <v>11</v>
      </c>
      <c r="G12">
        <v>36</v>
      </c>
      <c r="J12">
        <v>36</v>
      </c>
      <c r="K12" t="s">
        <v>19</v>
      </c>
    </row>
    <row r="13" spans="1:11" x14ac:dyDescent="0.35">
      <c r="A13" t="s">
        <v>297</v>
      </c>
      <c r="B13" t="s">
        <v>298</v>
      </c>
      <c r="C13" t="s">
        <v>277</v>
      </c>
      <c r="D13" t="s">
        <v>280</v>
      </c>
      <c r="E13" t="s">
        <v>281</v>
      </c>
      <c r="F13" s="1">
        <v>11</v>
      </c>
      <c r="G13">
        <v>30</v>
      </c>
      <c r="J13">
        <v>30</v>
      </c>
      <c r="K13" t="s">
        <v>25</v>
      </c>
    </row>
    <row r="14" spans="1:11" x14ac:dyDescent="0.35">
      <c r="A14" t="s">
        <v>299</v>
      </c>
      <c r="B14" t="s">
        <v>300</v>
      </c>
      <c r="C14" t="s">
        <v>277</v>
      </c>
      <c r="D14" t="s">
        <v>280</v>
      </c>
      <c r="E14" t="s">
        <v>281</v>
      </c>
      <c r="F14" s="1">
        <v>11</v>
      </c>
      <c r="K14" t="s">
        <v>238</v>
      </c>
    </row>
    <row r="15" spans="1:11" x14ac:dyDescent="0.35">
      <c r="A15" t="s">
        <v>301</v>
      </c>
      <c r="B15" t="s">
        <v>302</v>
      </c>
      <c r="C15" t="s">
        <v>277</v>
      </c>
      <c r="D15" t="s">
        <v>280</v>
      </c>
      <c r="E15" t="s">
        <v>281</v>
      </c>
      <c r="F15" s="1">
        <v>11</v>
      </c>
      <c r="G15">
        <v>36</v>
      </c>
      <c r="H15">
        <v>2</v>
      </c>
      <c r="J15">
        <v>38</v>
      </c>
      <c r="K15" t="s">
        <v>26</v>
      </c>
    </row>
    <row r="16" spans="1:11" x14ac:dyDescent="0.35">
      <c r="A16" t="s">
        <v>303</v>
      </c>
      <c r="B16" t="s">
        <v>304</v>
      </c>
      <c r="C16" t="s">
        <v>277</v>
      </c>
      <c r="D16" t="s">
        <v>280</v>
      </c>
      <c r="E16" t="s">
        <v>281</v>
      </c>
      <c r="F16" s="1">
        <v>11</v>
      </c>
      <c r="G16">
        <v>20</v>
      </c>
      <c r="J16">
        <v>20</v>
      </c>
      <c r="K16" t="s">
        <v>20</v>
      </c>
    </row>
    <row r="17" spans="1:11" x14ac:dyDescent="0.35">
      <c r="A17" t="s">
        <v>305</v>
      </c>
      <c r="B17" t="s">
        <v>306</v>
      </c>
      <c r="C17" t="s">
        <v>277</v>
      </c>
      <c r="D17" t="s">
        <v>280</v>
      </c>
      <c r="E17" t="s">
        <v>281</v>
      </c>
      <c r="F17" s="1">
        <v>11</v>
      </c>
      <c r="G17">
        <v>106</v>
      </c>
      <c r="H17">
        <v>18</v>
      </c>
      <c r="J17">
        <v>124</v>
      </c>
      <c r="K17" t="s">
        <v>28</v>
      </c>
    </row>
    <row r="18" spans="1:11" x14ac:dyDescent="0.35">
      <c r="A18" t="s">
        <v>307</v>
      </c>
      <c r="B18" t="s">
        <v>308</v>
      </c>
      <c r="C18" t="s">
        <v>277</v>
      </c>
      <c r="D18" t="s">
        <v>280</v>
      </c>
      <c r="E18" t="s">
        <v>281</v>
      </c>
      <c r="F18" s="1">
        <v>11</v>
      </c>
      <c r="I18">
        <v>24</v>
      </c>
      <c r="J18">
        <v>24</v>
      </c>
      <c r="K18" t="s">
        <v>29</v>
      </c>
    </row>
    <row r="19" spans="1:11" x14ac:dyDescent="0.35">
      <c r="A19" t="s">
        <v>309</v>
      </c>
      <c r="B19" t="s">
        <v>310</v>
      </c>
      <c r="C19" t="s">
        <v>277</v>
      </c>
      <c r="D19" t="s">
        <v>280</v>
      </c>
      <c r="E19" t="s">
        <v>281</v>
      </c>
      <c r="F19" s="1">
        <v>11</v>
      </c>
      <c r="G19">
        <v>6</v>
      </c>
      <c r="J19">
        <v>6</v>
      </c>
      <c r="K19" t="s">
        <v>30</v>
      </c>
    </row>
    <row r="20" spans="1:11" x14ac:dyDescent="0.35">
      <c r="A20" t="s">
        <v>311</v>
      </c>
      <c r="B20" t="s">
        <v>312</v>
      </c>
      <c r="C20" t="s">
        <v>277</v>
      </c>
      <c r="D20" t="s">
        <v>280</v>
      </c>
      <c r="E20" t="s">
        <v>281</v>
      </c>
      <c r="F20" s="1">
        <v>11</v>
      </c>
      <c r="I20">
        <v>12</v>
      </c>
      <c r="J20">
        <v>12</v>
      </c>
      <c r="K20" t="s">
        <v>236</v>
      </c>
    </row>
    <row r="21" spans="1:11" x14ac:dyDescent="0.35">
      <c r="A21" t="s">
        <v>313</v>
      </c>
      <c r="B21" t="s">
        <v>314</v>
      </c>
      <c r="C21" t="s">
        <v>277</v>
      </c>
      <c r="D21" t="s">
        <v>280</v>
      </c>
      <c r="E21" t="s">
        <v>281</v>
      </c>
      <c r="F21" s="1">
        <v>11</v>
      </c>
      <c r="K21" t="s">
        <v>237</v>
      </c>
    </row>
    <row r="22" spans="1:11" x14ac:dyDescent="0.35">
      <c r="A22" t="s">
        <v>315</v>
      </c>
      <c r="B22" t="s">
        <v>316</v>
      </c>
      <c r="C22" t="s">
        <v>277</v>
      </c>
      <c r="D22" t="s">
        <v>280</v>
      </c>
      <c r="E22" t="s">
        <v>281</v>
      </c>
      <c r="F22" s="1">
        <v>11</v>
      </c>
      <c r="G22">
        <v>16</v>
      </c>
      <c r="J22">
        <v>16</v>
      </c>
      <c r="K22" t="s">
        <v>21</v>
      </c>
    </row>
    <row r="23" spans="1:11" x14ac:dyDescent="0.35">
      <c r="A23" t="s">
        <v>317</v>
      </c>
      <c r="B23" t="s">
        <v>318</v>
      </c>
      <c r="C23" t="s">
        <v>277</v>
      </c>
      <c r="D23" t="s">
        <v>280</v>
      </c>
      <c r="E23" t="s">
        <v>281</v>
      </c>
      <c r="F23" s="1">
        <v>11</v>
      </c>
      <c r="G23">
        <v>11</v>
      </c>
      <c r="J23">
        <v>11</v>
      </c>
      <c r="K23" t="s">
        <v>16</v>
      </c>
    </row>
    <row r="24" spans="1:11" x14ac:dyDescent="0.35">
      <c r="A24" t="s">
        <v>319</v>
      </c>
      <c r="B24" t="s">
        <v>320</v>
      </c>
      <c r="C24" t="s">
        <v>277</v>
      </c>
      <c r="D24" t="s">
        <v>280</v>
      </c>
      <c r="E24" t="s">
        <v>281</v>
      </c>
      <c r="F24" s="1">
        <v>11</v>
      </c>
      <c r="H24">
        <v>10</v>
      </c>
      <c r="J24">
        <v>10</v>
      </c>
      <c r="K24" t="s">
        <v>31</v>
      </c>
    </row>
    <row r="25" spans="1:11" x14ac:dyDescent="0.35">
      <c r="A25" t="s">
        <v>321</v>
      </c>
      <c r="B25" t="s">
        <v>322</v>
      </c>
      <c r="C25" t="s">
        <v>277</v>
      </c>
      <c r="D25" t="s">
        <v>280</v>
      </c>
      <c r="E25" t="s">
        <v>281</v>
      </c>
      <c r="F25" s="1">
        <v>11</v>
      </c>
      <c r="I25">
        <v>6</v>
      </c>
      <c r="J25">
        <v>6</v>
      </c>
      <c r="K25" t="s">
        <v>252</v>
      </c>
    </row>
    <row r="26" spans="1:11" x14ac:dyDescent="0.35">
      <c r="A26" t="s">
        <v>323</v>
      </c>
      <c r="B26" t="s">
        <v>324</v>
      </c>
      <c r="C26" t="s">
        <v>277</v>
      </c>
      <c r="D26" t="s">
        <v>280</v>
      </c>
      <c r="E26" t="s">
        <v>281</v>
      </c>
      <c r="F26" s="1">
        <v>11</v>
      </c>
      <c r="G26">
        <v>12</v>
      </c>
      <c r="J26">
        <v>12</v>
      </c>
      <c r="K26" t="s">
        <v>22</v>
      </c>
    </row>
    <row r="27" spans="1:11" x14ac:dyDescent="0.35">
      <c r="A27" t="s">
        <v>325</v>
      </c>
      <c r="B27" t="s">
        <v>326</v>
      </c>
      <c r="C27" t="s">
        <v>277</v>
      </c>
      <c r="D27" t="s">
        <v>280</v>
      </c>
      <c r="E27" t="s">
        <v>281</v>
      </c>
      <c r="F27" s="1">
        <v>11</v>
      </c>
      <c r="G27">
        <v>37</v>
      </c>
      <c r="I27">
        <v>10</v>
      </c>
      <c r="J27">
        <v>47</v>
      </c>
      <c r="K27" t="s">
        <v>23</v>
      </c>
    </row>
    <row r="28" spans="1:11" x14ac:dyDescent="0.35">
      <c r="A28" t="s">
        <v>327</v>
      </c>
      <c r="B28" t="s">
        <v>328</v>
      </c>
      <c r="C28" t="s">
        <v>277</v>
      </c>
      <c r="D28" t="s">
        <v>280</v>
      </c>
      <c r="E28" t="s">
        <v>281</v>
      </c>
      <c r="F28" s="1">
        <v>11</v>
      </c>
      <c r="G28">
        <v>18</v>
      </c>
      <c r="J28">
        <v>18</v>
      </c>
      <c r="K28" t="s">
        <v>24</v>
      </c>
    </row>
    <row r="29" spans="1:11" x14ac:dyDescent="0.35">
      <c r="A29" t="s">
        <v>329</v>
      </c>
      <c r="B29" t="s">
        <v>330</v>
      </c>
      <c r="C29" t="s">
        <v>277</v>
      </c>
      <c r="D29" t="s">
        <v>280</v>
      </c>
      <c r="E29" t="s">
        <v>281</v>
      </c>
      <c r="F29" s="1">
        <v>11</v>
      </c>
      <c r="G29">
        <v>51</v>
      </c>
      <c r="H29">
        <v>27</v>
      </c>
      <c r="I29">
        <v>12</v>
      </c>
      <c r="J29">
        <v>90</v>
      </c>
      <c r="K29" t="s">
        <v>34</v>
      </c>
    </row>
    <row r="30" spans="1:11" x14ac:dyDescent="0.35">
      <c r="A30" t="s">
        <v>331</v>
      </c>
      <c r="B30" t="s">
        <v>332</v>
      </c>
      <c r="C30" t="s">
        <v>277</v>
      </c>
      <c r="D30" t="s">
        <v>280</v>
      </c>
      <c r="E30" t="s">
        <v>281</v>
      </c>
      <c r="F30" s="1">
        <v>11</v>
      </c>
      <c r="G30">
        <v>14</v>
      </c>
      <c r="J30">
        <v>14</v>
      </c>
      <c r="K30" t="s">
        <v>37</v>
      </c>
    </row>
    <row r="31" spans="1:11" x14ac:dyDescent="0.35">
      <c r="A31" t="s">
        <v>333</v>
      </c>
      <c r="B31" t="s">
        <v>334</v>
      </c>
      <c r="C31" t="s">
        <v>277</v>
      </c>
      <c r="D31" t="s">
        <v>280</v>
      </c>
      <c r="E31" t="s">
        <v>281</v>
      </c>
      <c r="F31" s="1">
        <v>11</v>
      </c>
      <c r="G31">
        <v>19</v>
      </c>
      <c r="J31">
        <v>19</v>
      </c>
      <c r="K31" t="s">
        <v>253</v>
      </c>
    </row>
    <row r="32" spans="1:11" x14ac:dyDescent="0.35">
      <c r="A32" t="s">
        <v>335</v>
      </c>
      <c r="B32" t="s">
        <v>336</v>
      </c>
      <c r="C32" t="s">
        <v>277</v>
      </c>
      <c r="D32" t="s">
        <v>280</v>
      </c>
      <c r="E32" t="s">
        <v>281</v>
      </c>
      <c r="F32" s="1">
        <v>11</v>
      </c>
      <c r="G32">
        <v>5</v>
      </c>
      <c r="J32">
        <v>5</v>
      </c>
      <c r="K32" t="s">
        <v>38</v>
      </c>
    </row>
    <row r="33" spans="1:11" x14ac:dyDescent="0.35">
      <c r="A33" t="s">
        <v>337</v>
      </c>
      <c r="B33" t="s">
        <v>306</v>
      </c>
      <c r="C33" t="s">
        <v>277</v>
      </c>
      <c r="D33" t="s">
        <v>280</v>
      </c>
      <c r="E33" t="s">
        <v>281</v>
      </c>
      <c r="F33" s="1">
        <v>11</v>
      </c>
      <c r="I33">
        <v>12</v>
      </c>
      <c r="J33">
        <v>12</v>
      </c>
      <c r="K33" t="s">
        <v>39</v>
      </c>
    </row>
    <row r="34" spans="1:11" x14ac:dyDescent="0.35">
      <c r="A34" t="s">
        <v>338</v>
      </c>
      <c r="B34" t="s">
        <v>339</v>
      </c>
      <c r="C34" t="s">
        <v>277</v>
      </c>
      <c r="D34" t="s">
        <v>280</v>
      </c>
      <c r="E34" t="s">
        <v>281</v>
      </c>
      <c r="F34" s="1">
        <v>11</v>
      </c>
      <c r="I34">
        <v>30</v>
      </c>
      <c r="J34">
        <v>30</v>
      </c>
      <c r="K34" t="s">
        <v>32</v>
      </c>
    </row>
    <row r="35" spans="1:11" x14ac:dyDescent="0.35">
      <c r="A35" t="s">
        <v>340</v>
      </c>
      <c r="B35" t="s">
        <v>341</v>
      </c>
      <c r="C35" t="s">
        <v>277</v>
      </c>
      <c r="D35" t="s">
        <v>280</v>
      </c>
      <c r="E35" t="s">
        <v>281</v>
      </c>
      <c r="F35" s="1">
        <v>11</v>
      </c>
      <c r="K35" t="s">
        <v>40</v>
      </c>
    </row>
    <row r="36" spans="1:11" x14ac:dyDescent="0.35">
      <c r="A36" t="s">
        <v>342</v>
      </c>
      <c r="B36" t="s">
        <v>343</v>
      </c>
      <c r="C36" t="s">
        <v>277</v>
      </c>
      <c r="D36" t="s">
        <v>280</v>
      </c>
      <c r="E36" t="s">
        <v>281</v>
      </c>
      <c r="F36" s="1">
        <v>11</v>
      </c>
      <c r="I36">
        <v>29</v>
      </c>
      <c r="J36">
        <v>29</v>
      </c>
      <c r="K36" t="s">
        <v>41</v>
      </c>
    </row>
    <row r="37" spans="1:11" x14ac:dyDescent="0.35">
      <c r="A37" t="s">
        <v>344</v>
      </c>
      <c r="B37" t="s">
        <v>345</v>
      </c>
      <c r="C37" t="s">
        <v>277</v>
      </c>
      <c r="D37" t="s">
        <v>280</v>
      </c>
      <c r="E37" t="s">
        <v>281</v>
      </c>
      <c r="F37" s="1">
        <v>11</v>
      </c>
      <c r="G37">
        <v>12</v>
      </c>
      <c r="J37">
        <v>12</v>
      </c>
      <c r="K37" t="s">
        <v>42</v>
      </c>
    </row>
    <row r="38" spans="1:11" x14ac:dyDescent="0.35">
      <c r="A38" t="s">
        <v>346</v>
      </c>
      <c r="B38" t="s">
        <v>304</v>
      </c>
      <c r="C38" t="s">
        <v>277</v>
      </c>
      <c r="D38" t="s">
        <v>280</v>
      </c>
      <c r="E38" t="s">
        <v>281</v>
      </c>
      <c r="F38" s="1">
        <v>11</v>
      </c>
      <c r="G38">
        <v>3</v>
      </c>
      <c r="I38">
        <v>4</v>
      </c>
      <c r="J38">
        <v>7</v>
      </c>
      <c r="K38" t="s">
        <v>27</v>
      </c>
    </row>
    <row r="39" spans="1:11" x14ac:dyDescent="0.35">
      <c r="A39" t="s">
        <v>347</v>
      </c>
      <c r="B39" t="s">
        <v>348</v>
      </c>
      <c r="C39" t="s">
        <v>277</v>
      </c>
      <c r="D39" t="s">
        <v>280</v>
      </c>
      <c r="E39" t="s">
        <v>281</v>
      </c>
      <c r="F39" s="1">
        <v>11</v>
      </c>
      <c r="G39">
        <v>7</v>
      </c>
      <c r="J39">
        <v>7</v>
      </c>
      <c r="K39" t="s">
        <v>43</v>
      </c>
    </row>
    <row r="40" spans="1:11" x14ac:dyDescent="0.35">
      <c r="A40" t="s">
        <v>349</v>
      </c>
      <c r="B40" t="s">
        <v>350</v>
      </c>
      <c r="C40" t="s">
        <v>277</v>
      </c>
      <c r="D40" t="s">
        <v>280</v>
      </c>
      <c r="E40" t="s">
        <v>281</v>
      </c>
      <c r="F40" s="1">
        <v>11</v>
      </c>
      <c r="I40">
        <v>20</v>
      </c>
      <c r="J40">
        <v>20</v>
      </c>
      <c r="K40" t="s">
        <v>44</v>
      </c>
    </row>
    <row r="41" spans="1:11" x14ac:dyDescent="0.35">
      <c r="A41" t="s">
        <v>351</v>
      </c>
      <c r="B41" t="s">
        <v>352</v>
      </c>
      <c r="C41" t="s">
        <v>277</v>
      </c>
      <c r="D41" t="s">
        <v>280</v>
      </c>
      <c r="E41" t="s">
        <v>281</v>
      </c>
      <c r="F41" s="1">
        <v>11</v>
      </c>
      <c r="G41">
        <v>14</v>
      </c>
      <c r="J41">
        <v>14</v>
      </c>
      <c r="K41" t="s">
        <v>45</v>
      </c>
    </row>
    <row r="42" spans="1:11" x14ac:dyDescent="0.35">
      <c r="A42" t="s">
        <v>353</v>
      </c>
      <c r="B42" t="s">
        <v>354</v>
      </c>
      <c r="C42" t="s">
        <v>277</v>
      </c>
      <c r="D42" t="s">
        <v>280</v>
      </c>
      <c r="E42" t="s">
        <v>281</v>
      </c>
      <c r="F42" s="1">
        <v>11</v>
      </c>
      <c r="H42">
        <v>39</v>
      </c>
      <c r="I42">
        <v>120</v>
      </c>
      <c r="J42">
        <v>159</v>
      </c>
      <c r="K42" t="s">
        <v>35</v>
      </c>
    </row>
    <row r="43" spans="1:11" x14ac:dyDescent="0.35">
      <c r="A43" t="s">
        <v>355</v>
      </c>
      <c r="B43" t="s">
        <v>356</v>
      </c>
      <c r="C43" t="s">
        <v>277</v>
      </c>
      <c r="D43" t="s">
        <v>280</v>
      </c>
      <c r="E43" t="s">
        <v>281</v>
      </c>
      <c r="F43" s="1">
        <v>11</v>
      </c>
      <c r="K43" t="s">
        <v>46</v>
      </c>
    </row>
    <row r="44" spans="1:11" x14ac:dyDescent="0.35">
      <c r="A44" t="s">
        <v>357</v>
      </c>
      <c r="B44" t="s">
        <v>358</v>
      </c>
      <c r="C44" t="s">
        <v>277</v>
      </c>
      <c r="D44" t="s">
        <v>280</v>
      </c>
      <c r="E44" t="s">
        <v>281</v>
      </c>
      <c r="F44" s="1">
        <v>11</v>
      </c>
      <c r="G44">
        <v>15</v>
      </c>
      <c r="J44">
        <v>15</v>
      </c>
      <c r="K44" t="s">
        <v>47</v>
      </c>
    </row>
    <row r="45" spans="1:11" x14ac:dyDescent="0.35">
      <c r="A45" t="s">
        <v>359</v>
      </c>
      <c r="B45" t="s">
        <v>360</v>
      </c>
      <c r="C45" t="s">
        <v>277</v>
      </c>
      <c r="D45" t="s">
        <v>280</v>
      </c>
      <c r="E45" t="s">
        <v>281</v>
      </c>
      <c r="F45" s="1">
        <v>11</v>
      </c>
      <c r="I45">
        <v>10</v>
      </c>
      <c r="J45">
        <v>10</v>
      </c>
      <c r="K45" t="s">
        <v>33</v>
      </c>
    </row>
    <row r="46" spans="1:11" x14ac:dyDescent="0.35">
      <c r="A46" t="s">
        <v>361</v>
      </c>
      <c r="B46" t="s">
        <v>362</v>
      </c>
      <c r="C46" t="s">
        <v>277</v>
      </c>
      <c r="D46" t="s">
        <v>280</v>
      </c>
      <c r="E46" t="s">
        <v>281</v>
      </c>
      <c r="F46" s="1">
        <v>11</v>
      </c>
      <c r="H46">
        <v>269</v>
      </c>
      <c r="J46">
        <v>269</v>
      </c>
      <c r="K46" t="s">
        <v>36</v>
      </c>
    </row>
    <row r="47" spans="1:11" x14ac:dyDescent="0.35">
      <c r="A47" t="s">
        <v>363</v>
      </c>
      <c r="B47" t="s">
        <v>364</v>
      </c>
      <c r="C47" t="s">
        <v>277</v>
      </c>
      <c r="D47" t="s">
        <v>365</v>
      </c>
      <c r="E47" t="s">
        <v>366</v>
      </c>
      <c r="F47" s="1">
        <v>12</v>
      </c>
      <c r="G47">
        <v>52</v>
      </c>
      <c r="J47">
        <v>52</v>
      </c>
      <c r="K47" t="s">
        <v>48</v>
      </c>
    </row>
    <row r="48" spans="1:11" x14ac:dyDescent="0.35">
      <c r="A48" t="s">
        <v>367</v>
      </c>
      <c r="B48" t="s">
        <v>368</v>
      </c>
      <c r="C48" t="s">
        <v>277</v>
      </c>
      <c r="D48" t="s">
        <v>365</v>
      </c>
      <c r="E48" t="s">
        <v>366</v>
      </c>
      <c r="F48" s="1">
        <v>12</v>
      </c>
      <c r="G48">
        <v>96</v>
      </c>
      <c r="J48">
        <v>96</v>
      </c>
      <c r="K48" t="s">
        <v>49</v>
      </c>
    </row>
    <row r="49" spans="1:11" x14ac:dyDescent="0.35">
      <c r="A49" t="s">
        <v>369</v>
      </c>
      <c r="B49" t="s">
        <v>370</v>
      </c>
      <c r="C49" t="s">
        <v>277</v>
      </c>
      <c r="D49" t="s">
        <v>365</v>
      </c>
      <c r="E49" t="s">
        <v>366</v>
      </c>
      <c r="F49" s="1">
        <v>12</v>
      </c>
      <c r="G49">
        <v>162</v>
      </c>
      <c r="J49">
        <v>162</v>
      </c>
      <c r="K49" t="s">
        <v>50</v>
      </c>
    </row>
    <row r="50" spans="1:11" x14ac:dyDescent="0.35">
      <c r="A50" t="s">
        <v>371</v>
      </c>
      <c r="B50" t="s">
        <v>372</v>
      </c>
      <c r="C50" t="s">
        <v>277</v>
      </c>
      <c r="D50" t="s">
        <v>365</v>
      </c>
      <c r="E50" t="s">
        <v>366</v>
      </c>
      <c r="F50" s="1">
        <v>12</v>
      </c>
      <c r="G50">
        <v>77</v>
      </c>
      <c r="H50">
        <v>11</v>
      </c>
      <c r="J50">
        <v>88</v>
      </c>
      <c r="K50" t="s">
        <v>51</v>
      </c>
    </row>
    <row r="51" spans="1:11" x14ac:dyDescent="0.35">
      <c r="A51" t="s">
        <v>373</v>
      </c>
      <c r="B51" t="s">
        <v>374</v>
      </c>
      <c r="C51" t="s">
        <v>277</v>
      </c>
      <c r="D51" t="s">
        <v>365</v>
      </c>
      <c r="E51" t="s">
        <v>366</v>
      </c>
      <c r="F51" s="1">
        <v>12</v>
      </c>
      <c r="G51">
        <v>23</v>
      </c>
      <c r="H51">
        <v>6</v>
      </c>
      <c r="J51">
        <v>29</v>
      </c>
      <c r="K51" t="s">
        <v>52</v>
      </c>
    </row>
    <row r="52" spans="1:11" x14ac:dyDescent="0.35">
      <c r="A52" t="s">
        <v>375</v>
      </c>
      <c r="B52" t="s">
        <v>376</v>
      </c>
      <c r="C52" t="s">
        <v>277</v>
      </c>
      <c r="D52" t="s">
        <v>365</v>
      </c>
      <c r="E52" t="s">
        <v>366</v>
      </c>
      <c r="F52" s="1">
        <v>12</v>
      </c>
      <c r="G52">
        <v>89</v>
      </c>
      <c r="H52">
        <v>15</v>
      </c>
      <c r="J52">
        <v>104</v>
      </c>
      <c r="K52" t="s">
        <v>53</v>
      </c>
    </row>
    <row r="53" spans="1:11" x14ac:dyDescent="0.35">
      <c r="A53" t="s">
        <v>377</v>
      </c>
      <c r="B53" t="s">
        <v>378</v>
      </c>
      <c r="C53" t="s">
        <v>277</v>
      </c>
      <c r="D53" t="s">
        <v>365</v>
      </c>
      <c r="E53" t="s">
        <v>366</v>
      </c>
      <c r="F53" s="1">
        <v>12</v>
      </c>
      <c r="G53">
        <v>29</v>
      </c>
      <c r="J53">
        <v>29</v>
      </c>
      <c r="K53" t="s">
        <v>54</v>
      </c>
    </row>
    <row r="54" spans="1:11" x14ac:dyDescent="0.35">
      <c r="A54" t="s">
        <v>379</v>
      </c>
      <c r="B54" t="s">
        <v>380</v>
      </c>
      <c r="C54" t="s">
        <v>277</v>
      </c>
      <c r="D54" t="s">
        <v>365</v>
      </c>
      <c r="E54" t="s">
        <v>366</v>
      </c>
      <c r="F54" s="1">
        <v>12</v>
      </c>
      <c r="G54">
        <v>88</v>
      </c>
      <c r="H54">
        <v>14</v>
      </c>
      <c r="J54">
        <v>102</v>
      </c>
      <c r="K54" t="s">
        <v>55</v>
      </c>
    </row>
    <row r="55" spans="1:11" x14ac:dyDescent="0.35">
      <c r="A55" t="s">
        <v>381</v>
      </c>
      <c r="B55" t="s">
        <v>382</v>
      </c>
      <c r="C55" t="s">
        <v>277</v>
      </c>
      <c r="D55" t="s">
        <v>365</v>
      </c>
      <c r="E55" t="s">
        <v>366</v>
      </c>
      <c r="F55" s="1">
        <v>12</v>
      </c>
      <c r="G55">
        <v>10</v>
      </c>
      <c r="J55">
        <v>10</v>
      </c>
      <c r="K55" t="s">
        <v>56</v>
      </c>
    </row>
    <row r="56" spans="1:11" x14ac:dyDescent="0.35">
      <c r="A56" t="s">
        <v>383</v>
      </c>
      <c r="B56" t="s">
        <v>384</v>
      </c>
      <c r="C56" t="s">
        <v>277</v>
      </c>
      <c r="D56" t="s">
        <v>365</v>
      </c>
      <c r="E56" t="s">
        <v>366</v>
      </c>
      <c r="F56" s="1">
        <v>12</v>
      </c>
      <c r="G56">
        <v>12</v>
      </c>
      <c r="J56">
        <v>12</v>
      </c>
      <c r="K56" t="s">
        <v>57</v>
      </c>
    </row>
    <row r="57" spans="1:11" x14ac:dyDescent="0.35">
      <c r="A57" t="s">
        <v>385</v>
      </c>
      <c r="B57" t="s">
        <v>386</v>
      </c>
      <c r="C57" t="s">
        <v>277</v>
      </c>
      <c r="D57" t="s">
        <v>365</v>
      </c>
      <c r="E57" t="s">
        <v>366</v>
      </c>
      <c r="F57" s="1">
        <v>12</v>
      </c>
      <c r="G57">
        <v>12</v>
      </c>
      <c r="J57">
        <v>12</v>
      </c>
      <c r="K57" t="s">
        <v>58</v>
      </c>
    </row>
    <row r="58" spans="1:11" x14ac:dyDescent="0.35">
      <c r="A58" t="s">
        <v>387</v>
      </c>
      <c r="B58" t="s">
        <v>388</v>
      </c>
      <c r="C58" t="s">
        <v>277</v>
      </c>
      <c r="D58" t="s">
        <v>365</v>
      </c>
      <c r="E58" t="s">
        <v>366</v>
      </c>
      <c r="F58" s="1">
        <v>12</v>
      </c>
      <c r="G58">
        <v>20</v>
      </c>
      <c r="J58">
        <v>20</v>
      </c>
      <c r="K58" t="s">
        <v>59</v>
      </c>
    </row>
    <row r="59" spans="1:11" x14ac:dyDescent="0.35">
      <c r="A59" t="s">
        <v>389</v>
      </c>
      <c r="B59" t="s">
        <v>390</v>
      </c>
      <c r="C59" t="s">
        <v>277</v>
      </c>
      <c r="D59" t="s">
        <v>365</v>
      </c>
      <c r="E59" t="s">
        <v>366</v>
      </c>
      <c r="F59" s="1">
        <v>12</v>
      </c>
      <c r="G59">
        <v>30</v>
      </c>
      <c r="J59">
        <v>30</v>
      </c>
      <c r="K59" t="s">
        <v>60</v>
      </c>
    </row>
    <row r="60" spans="1:11" x14ac:dyDescent="0.35">
      <c r="A60" t="s">
        <v>391</v>
      </c>
      <c r="B60" t="s">
        <v>392</v>
      </c>
      <c r="C60" t="s">
        <v>277</v>
      </c>
      <c r="D60" t="s">
        <v>365</v>
      </c>
      <c r="E60" t="s">
        <v>366</v>
      </c>
      <c r="F60" s="1">
        <v>12</v>
      </c>
      <c r="G60">
        <v>24</v>
      </c>
      <c r="J60">
        <v>24</v>
      </c>
      <c r="K60" t="s">
        <v>242</v>
      </c>
    </row>
    <row r="61" spans="1:11" x14ac:dyDescent="0.35">
      <c r="A61" t="s">
        <v>393</v>
      </c>
      <c r="B61" t="s">
        <v>394</v>
      </c>
      <c r="C61" t="s">
        <v>277</v>
      </c>
      <c r="D61" t="s">
        <v>365</v>
      </c>
      <c r="E61" t="s">
        <v>366</v>
      </c>
      <c r="F61" s="1">
        <v>12</v>
      </c>
      <c r="G61">
        <v>54</v>
      </c>
      <c r="J61">
        <v>54</v>
      </c>
      <c r="K61" t="s">
        <v>62</v>
      </c>
    </row>
    <row r="62" spans="1:11" x14ac:dyDescent="0.35">
      <c r="A62" t="s">
        <v>395</v>
      </c>
      <c r="B62" t="s">
        <v>396</v>
      </c>
      <c r="C62" t="s">
        <v>277</v>
      </c>
      <c r="D62" t="s">
        <v>365</v>
      </c>
      <c r="E62" t="s">
        <v>366</v>
      </c>
      <c r="F62" s="1">
        <v>12</v>
      </c>
      <c r="G62">
        <v>28</v>
      </c>
      <c r="J62">
        <v>28</v>
      </c>
      <c r="K62" t="s">
        <v>61</v>
      </c>
    </row>
    <row r="63" spans="1:11" x14ac:dyDescent="0.35">
      <c r="A63" t="s">
        <v>397</v>
      </c>
      <c r="B63" t="s">
        <v>398</v>
      </c>
      <c r="C63" t="s">
        <v>399</v>
      </c>
      <c r="D63" t="s">
        <v>365</v>
      </c>
      <c r="E63" t="s">
        <v>366</v>
      </c>
      <c r="F63" s="1">
        <v>12</v>
      </c>
      <c r="G63">
        <v>48</v>
      </c>
      <c r="J63">
        <v>48</v>
      </c>
      <c r="K63" t="s">
        <v>63</v>
      </c>
    </row>
    <row r="64" spans="1:11" x14ac:dyDescent="0.35">
      <c r="A64" t="s">
        <v>400</v>
      </c>
      <c r="B64" t="s">
        <v>401</v>
      </c>
      <c r="C64" t="s">
        <v>277</v>
      </c>
      <c r="D64" t="s">
        <v>365</v>
      </c>
      <c r="E64" t="s">
        <v>366</v>
      </c>
      <c r="F64" s="1">
        <v>12</v>
      </c>
      <c r="G64">
        <v>30</v>
      </c>
      <c r="J64">
        <v>30</v>
      </c>
      <c r="K64" t="s">
        <v>64</v>
      </c>
    </row>
    <row r="65" spans="1:11" x14ac:dyDescent="0.35">
      <c r="A65" t="s">
        <v>402</v>
      </c>
      <c r="B65" t="s">
        <v>403</v>
      </c>
      <c r="C65" t="s">
        <v>277</v>
      </c>
      <c r="D65" t="s">
        <v>404</v>
      </c>
      <c r="E65" t="s">
        <v>821</v>
      </c>
      <c r="F65" s="1">
        <v>9</v>
      </c>
      <c r="G65">
        <v>20</v>
      </c>
      <c r="J65">
        <v>20</v>
      </c>
      <c r="K65" t="s">
        <v>822</v>
      </c>
    </row>
    <row r="66" spans="1:11" x14ac:dyDescent="0.35">
      <c r="A66" t="s">
        <v>405</v>
      </c>
      <c r="B66" t="s">
        <v>406</v>
      </c>
      <c r="C66" t="s">
        <v>277</v>
      </c>
      <c r="D66" t="s">
        <v>407</v>
      </c>
      <c r="E66" t="s">
        <v>408</v>
      </c>
      <c r="F66" s="1">
        <v>10</v>
      </c>
      <c r="G66">
        <v>11</v>
      </c>
      <c r="J66">
        <v>11</v>
      </c>
      <c r="K66" t="s">
        <v>74</v>
      </c>
    </row>
    <row r="67" spans="1:11" x14ac:dyDescent="0.35">
      <c r="A67" t="s">
        <v>409</v>
      </c>
      <c r="B67" t="s">
        <v>410</v>
      </c>
      <c r="C67" t="s">
        <v>277</v>
      </c>
      <c r="D67" t="s">
        <v>407</v>
      </c>
      <c r="E67" t="s">
        <v>408</v>
      </c>
      <c r="F67" s="1">
        <v>10</v>
      </c>
      <c r="G67">
        <v>42</v>
      </c>
      <c r="J67">
        <v>42</v>
      </c>
      <c r="K67" t="s">
        <v>75</v>
      </c>
    </row>
    <row r="68" spans="1:11" x14ac:dyDescent="0.35">
      <c r="A68" t="s">
        <v>411</v>
      </c>
      <c r="B68" t="s">
        <v>412</v>
      </c>
      <c r="C68" t="s">
        <v>277</v>
      </c>
      <c r="D68" t="s">
        <v>407</v>
      </c>
      <c r="E68" t="s">
        <v>408</v>
      </c>
      <c r="F68" s="1">
        <v>10</v>
      </c>
      <c r="G68">
        <v>126</v>
      </c>
      <c r="J68">
        <v>126</v>
      </c>
      <c r="K68" t="s">
        <v>76</v>
      </c>
    </row>
    <row r="69" spans="1:11" x14ac:dyDescent="0.35">
      <c r="A69" t="s">
        <v>413</v>
      </c>
      <c r="B69" t="s">
        <v>414</v>
      </c>
      <c r="C69" t="s">
        <v>277</v>
      </c>
      <c r="D69" t="s">
        <v>407</v>
      </c>
      <c r="E69" t="s">
        <v>408</v>
      </c>
      <c r="F69" s="1">
        <v>10</v>
      </c>
      <c r="G69">
        <v>22</v>
      </c>
      <c r="J69">
        <v>22</v>
      </c>
      <c r="K69" t="s">
        <v>77</v>
      </c>
    </row>
    <row r="70" spans="1:11" x14ac:dyDescent="0.35">
      <c r="A70" t="s">
        <v>415</v>
      </c>
      <c r="B70" t="s">
        <v>416</v>
      </c>
      <c r="C70" t="s">
        <v>277</v>
      </c>
      <c r="D70" t="s">
        <v>407</v>
      </c>
      <c r="E70" t="s">
        <v>408</v>
      </c>
      <c r="F70" s="1">
        <v>10</v>
      </c>
      <c r="G70">
        <v>48</v>
      </c>
      <c r="J70">
        <v>48</v>
      </c>
      <c r="K70" t="s">
        <v>78</v>
      </c>
    </row>
    <row r="71" spans="1:11" x14ac:dyDescent="0.35">
      <c r="A71" t="s">
        <v>417</v>
      </c>
      <c r="B71" t="s">
        <v>418</v>
      </c>
      <c r="C71" t="s">
        <v>277</v>
      </c>
      <c r="D71" t="s">
        <v>407</v>
      </c>
      <c r="E71" t="s">
        <v>408</v>
      </c>
      <c r="F71" s="1">
        <v>10</v>
      </c>
      <c r="G71">
        <v>299</v>
      </c>
      <c r="J71">
        <v>299</v>
      </c>
      <c r="K71" t="s">
        <v>80</v>
      </c>
    </row>
    <row r="72" spans="1:11" x14ac:dyDescent="0.35">
      <c r="A72" t="s">
        <v>419</v>
      </c>
      <c r="B72" t="s">
        <v>420</v>
      </c>
      <c r="C72" t="s">
        <v>277</v>
      </c>
      <c r="D72" t="s">
        <v>407</v>
      </c>
      <c r="E72" t="s">
        <v>408</v>
      </c>
      <c r="F72" s="1">
        <v>10</v>
      </c>
      <c r="G72">
        <v>59</v>
      </c>
      <c r="I72">
        <v>7</v>
      </c>
      <c r="J72">
        <v>66</v>
      </c>
      <c r="K72" t="s">
        <v>79</v>
      </c>
    </row>
    <row r="73" spans="1:11" x14ac:dyDescent="0.35">
      <c r="A73" t="s">
        <v>421</v>
      </c>
      <c r="B73" t="s">
        <v>422</v>
      </c>
      <c r="C73" t="s">
        <v>277</v>
      </c>
      <c r="D73" t="s">
        <v>407</v>
      </c>
      <c r="E73" t="s">
        <v>408</v>
      </c>
      <c r="F73" s="1">
        <v>10</v>
      </c>
      <c r="G73">
        <v>23</v>
      </c>
      <c r="J73">
        <v>23</v>
      </c>
      <c r="K73" t="s">
        <v>81</v>
      </c>
    </row>
    <row r="74" spans="1:11" x14ac:dyDescent="0.35">
      <c r="A74" t="s">
        <v>423</v>
      </c>
      <c r="B74" t="s">
        <v>424</v>
      </c>
      <c r="C74" t="s">
        <v>277</v>
      </c>
      <c r="D74" t="s">
        <v>407</v>
      </c>
      <c r="E74" t="s">
        <v>408</v>
      </c>
      <c r="F74" s="1">
        <v>10</v>
      </c>
      <c r="G74">
        <v>42</v>
      </c>
      <c r="J74">
        <v>42</v>
      </c>
      <c r="K74" t="s">
        <v>82</v>
      </c>
    </row>
    <row r="75" spans="1:11" x14ac:dyDescent="0.35">
      <c r="A75" t="s">
        <v>425</v>
      </c>
      <c r="B75" t="s">
        <v>426</v>
      </c>
      <c r="C75" t="s">
        <v>277</v>
      </c>
      <c r="D75" t="s">
        <v>407</v>
      </c>
      <c r="E75" t="s">
        <v>408</v>
      </c>
      <c r="F75" s="1">
        <v>10</v>
      </c>
      <c r="I75">
        <v>13</v>
      </c>
      <c r="J75">
        <v>13</v>
      </c>
      <c r="K75" t="s">
        <v>83</v>
      </c>
    </row>
    <row r="76" spans="1:11" x14ac:dyDescent="0.35">
      <c r="A76" t="s">
        <v>427</v>
      </c>
      <c r="B76" t="s">
        <v>428</v>
      </c>
      <c r="C76" t="s">
        <v>277</v>
      </c>
      <c r="D76" t="s">
        <v>407</v>
      </c>
      <c r="E76" t="s">
        <v>408</v>
      </c>
      <c r="F76" s="1">
        <v>10</v>
      </c>
      <c r="I76">
        <v>12</v>
      </c>
      <c r="J76">
        <v>12</v>
      </c>
      <c r="K76" t="s">
        <v>84</v>
      </c>
    </row>
    <row r="77" spans="1:11" x14ac:dyDescent="0.35">
      <c r="A77" t="s">
        <v>429</v>
      </c>
      <c r="B77" t="s">
        <v>430</v>
      </c>
      <c r="C77" t="s">
        <v>277</v>
      </c>
      <c r="D77" t="s">
        <v>431</v>
      </c>
      <c r="E77" t="s">
        <v>432</v>
      </c>
      <c r="F77" s="1">
        <v>9</v>
      </c>
      <c r="G77">
        <v>150</v>
      </c>
      <c r="J77">
        <v>150</v>
      </c>
      <c r="K77" t="s">
        <v>85</v>
      </c>
    </row>
    <row r="78" spans="1:11" x14ac:dyDescent="0.35">
      <c r="A78" t="s">
        <v>433</v>
      </c>
      <c r="B78" t="s">
        <v>434</v>
      </c>
      <c r="C78" t="s">
        <v>277</v>
      </c>
      <c r="D78" t="s">
        <v>431</v>
      </c>
      <c r="E78" t="s">
        <v>432</v>
      </c>
      <c r="F78" s="1">
        <v>9</v>
      </c>
      <c r="G78">
        <v>346</v>
      </c>
      <c r="J78">
        <v>346</v>
      </c>
      <c r="K78" t="s">
        <v>86</v>
      </c>
    </row>
    <row r="79" spans="1:11" x14ac:dyDescent="0.35">
      <c r="A79" t="s">
        <v>435</v>
      </c>
      <c r="B79" t="s">
        <v>436</v>
      </c>
      <c r="C79" t="s">
        <v>277</v>
      </c>
      <c r="D79" t="s">
        <v>431</v>
      </c>
      <c r="E79" t="s">
        <v>432</v>
      </c>
      <c r="F79" s="1">
        <v>9</v>
      </c>
      <c r="K79" t="s">
        <v>243</v>
      </c>
    </row>
    <row r="80" spans="1:11" x14ac:dyDescent="0.35">
      <c r="A80" t="s">
        <v>437</v>
      </c>
      <c r="B80" t="s">
        <v>438</v>
      </c>
      <c r="C80" t="s">
        <v>277</v>
      </c>
      <c r="D80" t="s">
        <v>431</v>
      </c>
      <c r="E80" t="s">
        <v>432</v>
      </c>
      <c r="F80" s="1">
        <v>9</v>
      </c>
      <c r="G80">
        <v>20</v>
      </c>
      <c r="I80">
        <v>28</v>
      </c>
      <c r="J80">
        <v>48</v>
      </c>
      <c r="K80" t="s">
        <v>87</v>
      </c>
    </row>
    <row r="81" spans="1:11" x14ac:dyDescent="0.35">
      <c r="A81" t="s">
        <v>439</v>
      </c>
      <c r="B81" t="s">
        <v>440</v>
      </c>
      <c r="C81" t="s">
        <v>277</v>
      </c>
      <c r="D81" t="s">
        <v>431</v>
      </c>
      <c r="E81" t="s">
        <v>432</v>
      </c>
      <c r="F81" s="1">
        <v>9</v>
      </c>
      <c r="I81">
        <v>14</v>
      </c>
      <c r="J81">
        <v>14</v>
      </c>
      <c r="K81" t="s">
        <v>88</v>
      </c>
    </row>
    <row r="82" spans="1:11" x14ac:dyDescent="0.35">
      <c r="A82" t="s">
        <v>441</v>
      </c>
      <c r="B82" t="s">
        <v>442</v>
      </c>
      <c r="C82" t="s">
        <v>277</v>
      </c>
      <c r="D82" t="s">
        <v>431</v>
      </c>
      <c r="E82" t="s">
        <v>432</v>
      </c>
      <c r="F82" s="1">
        <v>9</v>
      </c>
      <c r="G82">
        <v>202</v>
      </c>
      <c r="H82">
        <v>14</v>
      </c>
      <c r="J82">
        <v>216</v>
      </c>
      <c r="K82" t="s">
        <v>89</v>
      </c>
    </row>
    <row r="83" spans="1:11" x14ac:dyDescent="0.35">
      <c r="A83" t="s">
        <v>443</v>
      </c>
      <c r="B83" t="s">
        <v>444</v>
      </c>
      <c r="C83" t="s">
        <v>277</v>
      </c>
      <c r="D83" t="s">
        <v>431</v>
      </c>
      <c r="E83" t="s">
        <v>432</v>
      </c>
      <c r="F83" s="1">
        <v>9</v>
      </c>
      <c r="G83">
        <v>91</v>
      </c>
      <c r="I83">
        <v>11</v>
      </c>
      <c r="J83">
        <v>102</v>
      </c>
      <c r="K83" t="s">
        <v>90</v>
      </c>
    </row>
    <row r="84" spans="1:11" x14ac:dyDescent="0.35">
      <c r="A84" t="s">
        <v>445</v>
      </c>
      <c r="B84" t="s">
        <v>446</v>
      </c>
      <c r="C84" t="s">
        <v>277</v>
      </c>
      <c r="D84" t="s">
        <v>431</v>
      </c>
      <c r="E84" t="s">
        <v>432</v>
      </c>
      <c r="F84" s="1">
        <v>9</v>
      </c>
      <c r="G84">
        <v>100</v>
      </c>
      <c r="J84">
        <v>100</v>
      </c>
      <c r="K84" t="s">
        <v>91</v>
      </c>
    </row>
    <row r="85" spans="1:11" x14ac:dyDescent="0.35">
      <c r="A85" t="s">
        <v>447</v>
      </c>
      <c r="B85" t="s">
        <v>448</v>
      </c>
      <c r="C85" t="s">
        <v>277</v>
      </c>
      <c r="D85" t="s">
        <v>431</v>
      </c>
      <c r="E85" t="s">
        <v>432</v>
      </c>
      <c r="F85" s="1">
        <v>9</v>
      </c>
      <c r="G85">
        <v>42</v>
      </c>
      <c r="H85">
        <v>3</v>
      </c>
      <c r="I85">
        <v>10</v>
      </c>
      <c r="J85">
        <v>55</v>
      </c>
      <c r="K85" t="s">
        <v>92</v>
      </c>
    </row>
    <row r="86" spans="1:11" x14ac:dyDescent="0.35">
      <c r="A86" t="s">
        <v>449</v>
      </c>
      <c r="B86" t="s">
        <v>450</v>
      </c>
      <c r="C86" t="s">
        <v>277</v>
      </c>
      <c r="D86" t="s">
        <v>431</v>
      </c>
      <c r="E86" t="s">
        <v>432</v>
      </c>
      <c r="F86" s="1">
        <v>9</v>
      </c>
      <c r="G86">
        <v>70</v>
      </c>
      <c r="H86">
        <v>3</v>
      </c>
      <c r="J86">
        <v>73</v>
      </c>
      <c r="K86" t="s">
        <v>93</v>
      </c>
    </row>
    <row r="87" spans="1:11" x14ac:dyDescent="0.35">
      <c r="A87" t="s">
        <v>451</v>
      </c>
      <c r="B87" t="s">
        <v>452</v>
      </c>
      <c r="C87" t="s">
        <v>277</v>
      </c>
      <c r="D87" t="s">
        <v>431</v>
      </c>
      <c r="E87" t="s">
        <v>432</v>
      </c>
      <c r="F87" s="1">
        <v>9</v>
      </c>
      <c r="G87">
        <v>36</v>
      </c>
      <c r="J87">
        <v>36</v>
      </c>
      <c r="K87" t="s">
        <v>94</v>
      </c>
    </row>
    <row r="88" spans="1:11" x14ac:dyDescent="0.35">
      <c r="A88" t="s">
        <v>453</v>
      </c>
      <c r="B88" t="s">
        <v>454</v>
      </c>
      <c r="C88" t="s">
        <v>277</v>
      </c>
      <c r="D88" t="s">
        <v>431</v>
      </c>
      <c r="E88" t="s">
        <v>432</v>
      </c>
      <c r="F88" s="1">
        <v>9</v>
      </c>
      <c r="G88">
        <v>64</v>
      </c>
      <c r="J88">
        <v>64</v>
      </c>
      <c r="K88" t="s">
        <v>95</v>
      </c>
    </row>
    <row r="89" spans="1:11" x14ac:dyDescent="0.35">
      <c r="A89" t="s">
        <v>455</v>
      </c>
      <c r="B89" t="s">
        <v>456</v>
      </c>
      <c r="C89" t="s">
        <v>277</v>
      </c>
      <c r="D89" t="s">
        <v>431</v>
      </c>
      <c r="E89" t="s">
        <v>432</v>
      </c>
      <c r="F89" s="1">
        <v>9</v>
      </c>
      <c r="G89">
        <v>24</v>
      </c>
      <c r="J89">
        <v>24</v>
      </c>
      <c r="K89" t="s">
        <v>96</v>
      </c>
    </row>
    <row r="90" spans="1:11" x14ac:dyDescent="0.35">
      <c r="A90" t="s">
        <v>457</v>
      </c>
      <c r="B90" t="s">
        <v>458</v>
      </c>
      <c r="C90" t="s">
        <v>277</v>
      </c>
      <c r="D90" t="s">
        <v>431</v>
      </c>
      <c r="E90" t="s">
        <v>432</v>
      </c>
      <c r="F90" s="1">
        <v>9</v>
      </c>
      <c r="G90">
        <v>22</v>
      </c>
      <c r="J90">
        <v>22</v>
      </c>
      <c r="K90" t="s">
        <v>103</v>
      </c>
    </row>
    <row r="91" spans="1:11" x14ac:dyDescent="0.35">
      <c r="A91" t="s">
        <v>459</v>
      </c>
      <c r="B91" t="s">
        <v>460</v>
      </c>
      <c r="C91" t="s">
        <v>277</v>
      </c>
      <c r="D91" t="s">
        <v>431</v>
      </c>
      <c r="E91" t="s">
        <v>432</v>
      </c>
      <c r="F91" s="1">
        <v>9</v>
      </c>
      <c r="G91">
        <v>37</v>
      </c>
      <c r="H91">
        <v>1</v>
      </c>
      <c r="I91">
        <v>17</v>
      </c>
      <c r="J91">
        <v>55</v>
      </c>
      <c r="K91" t="s">
        <v>104</v>
      </c>
    </row>
    <row r="92" spans="1:11" x14ac:dyDescent="0.35">
      <c r="A92" t="s">
        <v>461</v>
      </c>
      <c r="B92" t="s">
        <v>462</v>
      </c>
      <c r="C92" t="s">
        <v>277</v>
      </c>
      <c r="D92" t="s">
        <v>431</v>
      </c>
      <c r="E92" t="s">
        <v>432</v>
      </c>
      <c r="F92" s="1">
        <v>9</v>
      </c>
      <c r="I92">
        <v>42</v>
      </c>
      <c r="J92">
        <v>42</v>
      </c>
      <c r="K92" t="s">
        <v>105</v>
      </c>
    </row>
    <row r="93" spans="1:11" x14ac:dyDescent="0.35">
      <c r="A93" t="s">
        <v>463</v>
      </c>
      <c r="B93" t="s">
        <v>464</v>
      </c>
      <c r="C93" t="s">
        <v>277</v>
      </c>
      <c r="D93" t="s">
        <v>431</v>
      </c>
      <c r="E93" t="s">
        <v>432</v>
      </c>
      <c r="F93" s="1">
        <v>9</v>
      </c>
      <c r="G93">
        <v>14</v>
      </c>
      <c r="J93">
        <v>14</v>
      </c>
      <c r="K93" t="s">
        <v>106</v>
      </c>
    </row>
    <row r="94" spans="1:11" x14ac:dyDescent="0.35">
      <c r="A94" t="s">
        <v>465</v>
      </c>
      <c r="B94" t="s">
        <v>466</v>
      </c>
      <c r="C94" t="s">
        <v>277</v>
      </c>
      <c r="D94" t="s">
        <v>431</v>
      </c>
      <c r="E94" t="s">
        <v>432</v>
      </c>
      <c r="F94" s="1">
        <v>9</v>
      </c>
      <c r="G94">
        <v>30</v>
      </c>
      <c r="J94">
        <v>30</v>
      </c>
      <c r="K94" t="s">
        <v>107</v>
      </c>
    </row>
    <row r="95" spans="1:11" x14ac:dyDescent="0.35">
      <c r="A95" t="s">
        <v>467</v>
      </c>
      <c r="B95" t="s">
        <v>468</v>
      </c>
      <c r="C95" t="s">
        <v>277</v>
      </c>
      <c r="D95" t="s">
        <v>431</v>
      </c>
      <c r="E95" t="s">
        <v>432</v>
      </c>
      <c r="F95" s="1">
        <v>9</v>
      </c>
      <c r="G95">
        <v>20</v>
      </c>
      <c r="J95">
        <v>20</v>
      </c>
      <c r="K95" t="s">
        <v>108</v>
      </c>
    </row>
    <row r="96" spans="1:11" x14ac:dyDescent="0.35">
      <c r="A96" t="s">
        <v>469</v>
      </c>
      <c r="B96" t="s">
        <v>470</v>
      </c>
      <c r="C96" t="s">
        <v>277</v>
      </c>
      <c r="D96" t="s">
        <v>431</v>
      </c>
      <c r="E96" t="s">
        <v>432</v>
      </c>
      <c r="F96" s="1">
        <v>9</v>
      </c>
      <c r="G96">
        <v>88</v>
      </c>
      <c r="H96">
        <v>12</v>
      </c>
      <c r="J96">
        <v>100</v>
      </c>
      <c r="K96" t="s">
        <v>97</v>
      </c>
    </row>
    <row r="97" spans="1:11" x14ac:dyDescent="0.35">
      <c r="A97" t="s">
        <v>471</v>
      </c>
      <c r="B97" t="s">
        <v>472</v>
      </c>
      <c r="C97" t="s">
        <v>277</v>
      </c>
      <c r="D97" t="s">
        <v>431</v>
      </c>
      <c r="E97" t="s">
        <v>432</v>
      </c>
      <c r="F97" s="1">
        <v>9</v>
      </c>
      <c r="I97">
        <v>21</v>
      </c>
      <c r="J97">
        <v>21</v>
      </c>
      <c r="K97" t="s">
        <v>109</v>
      </c>
    </row>
    <row r="98" spans="1:11" x14ac:dyDescent="0.35">
      <c r="A98" t="s">
        <v>473</v>
      </c>
      <c r="B98" t="s">
        <v>474</v>
      </c>
      <c r="C98" t="s">
        <v>277</v>
      </c>
      <c r="D98" t="s">
        <v>431</v>
      </c>
      <c r="E98" t="s">
        <v>432</v>
      </c>
      <c r="F98" s="1">
        <v>9</v>
      </c>
      <c r="G98">
        <v>155</v>
      </c>
      <c r="H98">
        <v>8</v>
      </c>
      <c r="J98">
        <v>163</v>
      </c>
      <c r="K98" t="s">
        <v>98</v>
      </c>
    </row>
    <row r="99" spans="1:11" x14ac:dyDescent="0.35">
      <c r="A99" t="s">
        <v>475</v>
      </c>
      <c r="B99" t="s">
        <v>476</v>
      </c>
      <c r="C99" t="s">
        <v>277</v>
      </c>
      <c r="D99" t="s">
        <v>431</v>
      </c>
      <c r="E99" t="s">
        <v>432</v>
      </c>
      <c r="F99" s="1">
        <v>9</v>
      </c>
      <c r="G99">
        <v>38</v>
      </c>
      <c r="H99">
        <v>5</v>
      </c>
      <c r="J99">
        <v>43</v>
      </c>
      <c r="K99" t="s">
        <v>110</v>
      </c>
    </row>
    <row r="100" spans="1:11" x14ac:dyDescent="0.35">
      <c r="A100" t="s">
        <v>477</v>
      </c>
      <c r="B100" t="s">
        <v>478</v>
      </c>
      <c r="C100" t="s">
        <v>277</v>
      </c>
      <c r="D100" t="s">
        <v>431</v>
      </c>
      <c r="E100" t="s">
        <v>432</v>
      </c>
      <c r="F100" s="1">
        <v>9</v>
      </c>
      <c r="G100">
        <v>16</v>
      </c>
      <c r="J100">
        <v>16</v>
      </c>
      <c r="K100" t="s">
        <v>111</v>
      </c>
    </row>
    <row r="101" spans="1:11" x14ac:dyDescent="0.35">
      <c r="A101" t="s">
        <v>479</v>
      </c>
      <c r="B101" t="s">
        <v>480</v>
      </c>
      <c r="C101" t="s">
        <v>277</v>
      </c>
      <c r="D101" t="s">
        <v>431</v>
      </c>
      <c r="E101" t="s">
        <v>432</v>
      </c>
      <c r="F101" s="1">
        <v>9</v>
      </c>
      <c r="G101">
        <v>18</v>
      </c>
      <c r="J101">
        <v>18</v>
      </c>
      <c r="K101" t="s">
        <v>112</v>
      </c>
    </row>
    <row r="102" spans="1:11" x14ac:dyDescent="0.35">
      <c r="A102" t="s">
        <v>481</v>
      </c>
      <c r="B102" t="s">
        <v>482</v>
      </c>
      <c r="C102" t="s">
        <v>277</v>
      </c>
      <c r="D102" t="s">
        <v>431</v>
      </c>
      <c r="E102" t="s">
        <v>432</v>
      </c>
      <c r="F102" s="1">
        <v>9</v>
      </c>
      <c r="I102">
        <v>36</v>
      </c>
      <c r="J102">
        <v>36</v>
      </c>
      <c r="K102" t="s">
        <v>99</v>
      </c>
    </row>
    <row r="103" spans="1:11" x14ac:dyDescent="0.35">
      <c r="A103" t="s">
        <v>483</v>
      </c>
      <c r="B103" t="s">
        <v>484</v>
      </c>
      <c r="C103" t="s">
        <v>277</v>
      </c>
      <c r="D103" t="s">
        <v>431</v>
      </c>
      <c r="E103" t="s">
        <v>432</v>
      </c>
      <c r="F103" s="1">
        <v>9</v>
      </c>
      <c r="I103">
        <v>20</v>
      </c>
      <c r="J103">
        <v>20</v>
      </c>
      <c r="K103" t="s">
        <v>100</v>
      </c>
    </row>
    <row r="104" spans="1:11" x14ac:dyDescent="0.35">
      <c r="A104" t="s">
        <v>485</v>
      </c>
      <c r="B104" t="s">
        <v>486</v>
      </c>
      <c r="C104" t="s">
        <v>277</v>
      </c>
      <c r="D104" t="s">
        <v>431</v>
      </c>
      <c r="E104" t="s">
        <v>432</v>
      </c>
      <c r="F104" s="1">
        <v>9</v>
      </c>
      <c r="G104">
        <v>20</v>
      </c>
      <c r="J104">
        <v>20</v>
      </c>
      <c r="K104" t="s">
        <v>113</v>
      </c>
    </row>
    <row r="105" spans="1:11" x14ac:dyDescent="0.35">
      <c r="A105" t="s">
        <v>487</v>
      </c>
      <c r="B105" t="s">
        <v>488</v>
      </c>
      <c r="C105" t="s">
        <v>277</v>
      </c>
      <c r="D105" t="s">
        <v>431</v>
      </c>
      <c r="E105" t="s">
        <v>432</v>
      </c>
      <c r="F105" s="1">
        <v>9</v>
      </c>
      <c r="G105">
        <v>14</v>
      </c>
      <c r="J105">
        <v>14</v>
      </c>
      <c r="K105" t="s">
        <v>114</v>
      </c>
    </row>
    <row r="106" spans="1:11" x14ac:dyDescent="0.35">
      <c r="A106" t="s">
        <v>489</v>
      </c>
      <c r="B106" t="s">
        <v>490</v>
      </c>
      <c r="C106" t="s">
        <v>277</v>
      </c>
      <c r="D106" t="s">
        <v>431</v>
      </c>
      <c r="E106" t="s">
        <v>432</v>
      </c>
      <c r="F106" s="1">
        <v>9</v>
      </c>
      <c r="I106">
        <v>16</v>
      </c>
      <c r="J106">
        <v>16</v>
      </c>
      <c r="K106" t="s">
        <v>115</v>
      </c>
    </row>
    <row r="107" spans="1:11" x14ac:dyDescent="0.35">
      <c r="A107" t="s">
        <v>491</v>
      </c>
      <c r="B107" t="s">
        <v>492</v>
      </c>
      <c r="C107" t="s">
        <v>277</v>
      </c>
      <c r="D107" t="s">
        <v>431</v>
      </c>
      <c r="E107" t="s">
        <v>432</v>
      </c>
      <c r="F107" s="1">
        <v>9</v>
      </c>
      <c r="G107">
        <v>20</v>
      </c>
      <c r="J107">
        <v>20</v>
      </c>
      <c r="K107" t="s">
        <v>101</v>
      </c>
    </row>
    <row r="108" spans="1:11" x14ac:dyDescent="0.35">
      <c r="A108" t="s">
        <v>493</v>
      </c>
      <c r="B108" t="s">
        <v>494</v>
      </c>
      <c r="C108" t="s">
        <v>277</v>
      </c>
      <c r="D108" t="s">
        <v>431</v>
      </c>
      <c r="E108" t="s">
        <v>432</v>
      </c>
      <c r="F108" s="1">
        <v>9</v>
      </c>
      <c r="G108">
        <v>20</v>
      </c>
      <c r="J108">
        <v>20</v>
      </c>
      <c r="K108" t="s">
        <v>102</v>
      </c>
    </row>
    <row r="109" spans="1:11" x14ac:dyDescent="0.35">
      <c r="A109" t="s">
        <v>495</v>
      </c>
      <c r="B109" t="s">
        <v>496</v>
      </c>
      <c r="C109" t="s">
        <v>277</v>
      </c>
      <c r="D109" t="s">
        <v>431</v>
      </c>
      <c r="E109" t="s">
        <v>432</v>
      </c>
      <c r="F109" s="1">
        <v>9</v>
      </c>
      <c r="G109">
        <v>22</v>
      </c>
      <c r="J109">
        <v>22</v>
      </c>
      <c r="K109" t="s">
        <v>116</v>
      </c>
    </row>
    <row r="110" spans="1:11" x14ac:dyDescent="0.35">
      <c r="A110" t="s">
        <v>497</v>
      </c>
      <c r="B110" t="s">
        <v>498</v>
      </c>
      <c r="C110" t="s">
        <v>277</v>
      </c>
      <c r="D110" t="s">
        <v>431</v>
      </c>
      <c r="E110" t="s">
        <v>432</v>
      </c>
      <c r="F110" s="1">
        <v>9</v>
      </c>
      <c r="I110">
        <v>5</v>
      </c>
      <c r="J110">
        <v>5</v>
      </c>
      <c r="K110" t="s">
        <v>117</v>
      </c>
    </row>
    <row r="111" spans="1:11" x14ac:dyDescent="0.35">
      <c r="A111" t="s">
        <v>499</v>
      </c>
      <c r="B111" t="s">
        <v>500</v>
      </c>
      <c r="C111" t="s">
        <v>277</v>
      </c>
      <c r="D111" t="s">
        <v>431</v>
      </c>
      <c r="E111" t="s">
        <v>432</v>
      </c>
      <c r="F111" s="1">
        <v>9</v>
      </c>
      <c r="G111">
        <v>20</v>
      </c>
      <c r="J111">
        <v>20</v>
      </c>
      <c r="K111" t="s">
        <v>118</v>
      </c>
    </row>
    <row r="112" spans="1:11" x14ac:dyDescent="0.35">
      <c r="A112" t="s">
        <v>501</v>
      </c>
      <c r="B112" t="s">
        <v>502</v>
      </c>
      <c r="C112" t="s">
        <v>277</v>
      </c>
      <c r="D112" t="s">
        <v>431</v>
      </c>
      <c r="E112" t="s">
        <v>432</v>
      </c>
      <c r="F112" s="1">
        <v>9</v>
      </c>
      <c r="I112">
        <v>64</v>
      </c>
      <c r="J112">
        <v>64</v>
      </c>
      <c r="K112" t="s">
        <v>119</v>
      </c>
    </row>
    <row r="113" spans="1:11" x14ac:dyDescent="0.35">
      <c r="A113" t="s">
        <v>503</v>
      </c>
      <c r="B113" t="s">
        <v>504</v>
      </c>
      <c r="C113" t="s">
        <v>277</v>
      </c>
      <c r="D113" t="s">
        <v>431</v>
      </c>
      <c r="E113" t="s">
        <v>432</v>
      </c>
      <c r="F113" s="1">
        <v>9</v>
      </c>
      <c r="G113">
        <v>40</v>
      </c>
      <c r="J113">
        <v>40</v>
      </c>
      <c r="K113" t="s">
        <v>120</v>
      </c>
    </row>
    <row r="114" spans="1:11" x14ac:dyDescent="0.35">
      <c r="A114" t="s">
        <v>505</v>
      </c>
      <c r="B114" t="s">
        <v>506</v>
      </c>
      <c r="C114" t="s">
        <v>277</v>
      </c>
      <c r="D114" t="s">
        <v>431</v>
      </c>
      <c r="E114" t="s">
        <v>432</v>
      </c>
      <c r="F114" s="1">
        <v>9</v>
      </c>
      <c r="G114">
        <v>35</v>
      </c>
      <c r="J114">
        <v>35</v>
      </c>
      <c r="K114" t="s">
        <v>121</v>
      </c>
    </row>
    <row r="115" spans="1:11" x14ac:dyDescent="0.35">
      <c r="A115" t="s">
        <v>507</v>
      </c>
      <c r="B115" t="s">
        <v>508</v>
      </c>
      <c r="C115" t="s">
        <v>277</v>
      </c>
      <c r="D115" t="s">
        <v>509</v>
      </c>
      <c r="E115" t="s">
        <v>510</v>
      </c>
      <c r="F115" s="1">
        <v>7</v>
      </c>
      <c r="G115">
        <v>21</v>
      </c>
      <c r="J115">
        <v>21</v>
      </c>
      <c r="K115" t="s">
        <v>122</v>
      </c>
    </row>
    <row r="116" spans="1:11" x14ac:dyDescent="0.35">
      <c r="A116" t="s">
        <v>511</v>
      </c>
      <c r="B116" t="s">
        <v>512</v>
      </c>
      <c r="C116" t="s">
        <v>277</v>
      </c>
      <c r="D116" t="s">
        <v>509</v>
      </c>
      <c r="E116" t="s">
        <v>510</v>
      </c>
      <c r="F116" s="1">
        <v>7</v>
      </c>
      <c r="I116">
        <v>28</v>
      </c>
      <c r="J116">
        <v>28</v>
      </c>
      <c r="K116" t="s">
        <v>123</v>
      </c>
    </row>
    <row r="117" spans="1:11" x14ac:dyDescent="0.35">
      <c r="A117" t="s">
        <v>513</v>
      </c>
      <c r="B117" t="s">
        <v>514</v>
      </c>
      <c r="C117" t="s">
        <v>277</v>
      </c>
      <c r="D117" t="s">
        <v>509</v>
      </c>
      <c r="E117" t="s">
        <v>510</v>
      </c>
      <c r="F117" s="1">
        <v>7</v>
      </c>
      <c r="G117">
        <v>60</v>
      </c>
      <c r="J117">
        <v>60</v>
      </c>
      <c r="K117" t="s">
        <v>124</v>
      </c>
    </row>
    <row r="118" spans="1:11" x14ac:dyDescent="0.35">
      <c r="A118" t="s">
        <v>515</v>
      </c>
      <c r="B118" t="s">
        <v>516</v>
      </c>
      <c r="C118" t="s">
        <v>277</v>
      </c>
      <c r="D118" t="s">
        <v>509</v>
      </c>
      <c r="E118" t="s">
        <v>510</v>
      </c>
      <c r="F118" s="1">
        <v>7</v>
      </c>
      <c r="G118">
        <v>14</v>
      </c>
      <c r="J118">
        <v>14</v>
      </c>
      <c r="K118" t="s">
        <v>125</v>
      </c>
    </row>
    <row r="119" spans="1:11" x14ac:dyDescent="0.35">
      <c r="A119" t="s">
        <v>517</v>
      </c>
      <c r="B119" t="s">
        <v>518</v>
      </c>
      <c r="C119" t="s">
        <v>277</v>
      </c>
      <c r="D119" t="s">
        <v>509</v>
      </c>
      <c r="E119" t="s">
        <v>510</v>
      </c>
      <c r="F119" s="1">
        <v>7</v>
      </c>
      <c r="I119">
        <v>10</v>
      </c>
      <c r="J119">
        <v>10</v>
      </c>
      <c r="K119" t="s">
        <v>126</v>
      </c>
    </row>
    <row r="120" spans="1:11" x14ac:dyDescent="0.35">
      <c r="A120" t="s">
        <v>519</v>
      </c>
      <c r="B120" t="s">
        <v>520</v>
      </c>
      <c r="C120" t="s">
        <v>277</v>
      </c>
      <c r="D120" t="s">
        <v>509</v>
      </c>
      <c r="E120" t="s">
        <v>510</v>
      </c>
      <c r="F120" s="1">
        <v>7</v>
      </c>
      <c r="G120">
        <v>20</v>
      </c>
      <c r="J120">
        <v>20</v>
      </c>
      <c r="K120" t="s">
        <v>127</v>
      </c>
    </row>
    <row r="121" spans="1:11" x14ac:dyDescent="0.35">
      <c r="A121" t="s">
        <v>521</v>
      </c>
      <c r="B121" t="s">
        <v>522</v>
      </c>
      <c r="C121" t="s">
        <v>277</v>
      </c>
      <c r="D121" t="s">
        <v>509</v>
      </c>
      <c r="E121" t="s">
        <v>510</v>
      </c>
      <c r="F121" s="1">
        <v>7</v>
      </c>
      <c r="G121">
        <v>15</v>
      </c>
      <c r="I121">
        <v>9</v>
      </c>
      <c r="J121">
        <v>24</v>
      </c>
      <c r="K121" t="s">
        <v>128</v>
      </c>
    </row>
    <row r="122" spans="1:11" x14ac:dyDescent="0.35">
      <c r="A122" t="s">
        <v>523</v>
      </c>
      <c r="B122" t="s">
        <v>512</v>
      </c>
      <c r="C122" t="s">
        <v>277</v>
      </c>
      <c r="D122" t="s">
        <v>509</v>
      </c>
      <c r="E122" t="s">
        <v>510</v>
      </c>
      <c r="F122" s="1">
        <v>7</v>
      </c>
      <c r="G122">
        <v>10</v>
      </c>
      <c r="J122">
        <v>10</v>
      </c>
      <c r="K122" t="s">
        <v>129</v>
      </c>
    </row>
    <row r="123" spans="1:11" x14ac:dyDescent="0.35">
      <c r="A123" t="s">
        <v>524</v>
      </c>
      <c r="B123" t="s">
        <v>525</v>
      </c>
      <c r="C123" t="s">
        <v>277</v>
      </c>
      <c r="D123" t="s">
        <v>509</v>
      </c>
      <c r="E123" t="s">
        <v>510</v>
      </c>
      <c r="F123" s="1">
        <v>7</v>
      </c>
      <c r="G123">
        <v>18</v>
      </c>
      <c r="J123">
        <v>18</v>
      </c>
      <c r="K123" t="s">
        <v>130</v>
      </c>
    </row>
    <row r="124" spans="1:11" x14ac:dyDescent="0.35">
      <c r="A124" t="s">
        <v>526</v>
      </c>
      <c r="B124" t="s">
        <v>527</v>
      </c>
      <c r="C124" t="s">
        <v>277</v>
      </c>
      <c r="D124" t="s">
        <v>509</v>
      </c>
      <c r="E124" t="s">
        <v>510</v>
      </c>
      <c r="F124" s="1">
        <v>7</v>
      </c>
      <c r="G124">
        <v>10</v>
      </c>
      <c r="J124">
        <v>10</v>
      </c>
      <c r="K124" t="s">
        <v>131</v>
      </c>
    </row>
    <row r="125" spans="1:11" x14ac:dyDescent="0.35">
      <c r="A125" t="s">
        <v>528</v>
      </c>
      <c r="B125" t="s">
        <v>529</v>
      </c>
      <c r="C125" t="s">
        <v>277</v>
      </c>
      <c r="D125" t="s">
        <v>509</v>
      </c>
      <c r="E125" t="s">
        <v>510</v>
      </c>
      <c r="F125" s="1">
        <v>7</v>
      </c>
      <c r="G125">
        <v>18</v>
      </c>
      <c r="J125">
        <v>18</v>
      </c>
      <c r="K125" t="s">
        <v>132</v>
      </c>
    </row>
    <row r="126" spans="1:11" x14ac:dyDescent="0.35">
      <c r="A126" t="s">
        <v>530</v>
      </c>
      <c r="B126" t="s">
        <v>531</v>
      </c>
      <c r="C126" t="s">
        <v>277</v>
      </c>
      <c r="D126" t="s">
        <v>509</v>
      </c>
      <c r="E126" t="s">
        <v>510</v>
      </c>
      <c r="F126" s="1">
        <v>7</v>
      </c>
      <c r="G126">
        <v>15</v>
      </c>
      <c r="J126">
        <v>15</v>
      </c>
      <c r="K126" t="s">
        <v>133</v>
      </c>
    </row>
    <row r="127" spans="1:11" x14ac:dyDescent="0.35">
      <c r="A127" t="s">
        <v>532</v>
      </c>
      <c r="B127" t="s">
        <v>533</v>
      </c>
      <c r="C127" t="s">
        <v>277</v>
      </c>
      <c r="D127" t="s">
        <v>509</v>
      </c>
      <c r="E127" t="s">
        <v>510</v>
      </c>
      <c r="F127" s="1">
        <v>7</v>
      </c>
      <c r="G127">
        <v>1</v>
      </c>
      <c r="J127">
        <v>1</v>
      </c>
      <c r="K127" t="s">
        <v>244</v>
      </c>
    </row>
    <row r="128" spans="1:11" x14ac:dyDescent="0.35">
      <c r="A128" t="s">
        <v>534</v>
      </c>
      <c r="B128" t="s">
        <v>535</v>
      </c>
      <c r="C128" t="s">
        <v>277</v>
      </c>
      <c r="D128" t="s">
        <v>509</v>
      </c>
      <c r="E128" t="s">
        <v>510</v>
      </c>
      <c r="F128" s="1">
        <v>7</v>
      </c>
      <c r="G128">
        <v>16</v>
      </c>
      <c r="J128">
        <v>16</v>
      </c>
      <c r="K128" t="s">
        <v>134</v>
      </c>
    </row>
    <row r="129" spans="1:11" x14ac:dyDescent="0.35">
      <c r="A129" t="s">
        <v>536</v>
      </c>
      <c r="B129" t="s">
        <v>537</v>
      </c>
      <c r="C129" t="s">
        <v>277</v>
      </c>
      <c r="D129" t="s">
        <v>509</v>
      </c>
      <c r="E129" t="s">
        <v>510</v>
      </c>
      <c r="F129" s="1">
        <v>7</v>
      </c>
      <c r="G129">
        <v>40</v>
      </c>
      <c r="J129">
        <v>40</v>
      </c>
      <c r="K129" t="s">
        <v>138</v>
      </c>
    </row>
    <row r="130" spans="1:11" x14ac:dyDescent="0.35">
      <c r="A130" t="s">
        <v>538</v>
      </c>
      <c r="B130" t="s">
        <v>539</v>
      </c>
      <c r="C130" t="s">
        <v>277</v>
      </c>
      <c r="D130" t="s">
        <v>509</v>
      </c>
      <c r="E130" t="s">
        <v>510</v>
      </c>
      <c r="F130" s="1">
        <v>7</v>
      </c>
      <c r="G130">
        <v>14</v>
      </c>
      <c r="J130">
        <v>14</v>
      </c>
      <c r="K130" t="s">
        <v>139</v>
      </c>
    </row>
    <row r="131" spans="1:11" x14ac:dyDescent="0.35">
      <c r="A131" t="s">
        <v>540</v>
      </c>
      <c r="B131" t="s">
        <v>541</v>
      </c>
      <c r="C131" t="s">
        <v>277</v>
      </c>
      <c r="D131" t="s">
        <v>509</v>
      </c>
      <c r="E131" t="s">
        <v>510</v>
      </c>
      <c r="F131" s="1">
        <v>7</v>
      </c>
      <c r="K131" t="s">
        <v>245</v>
      </c>
    </row>
    <row r="132" spans="1:11" x14ac:dyDescent="0.35">
      <c r="A132" t="s">
        <v>542</v>
      </c>
      <c r="B132" t="s">
        <v>543</v>
      </c>
      <c r="C132" t="s">
        <v>277</v>
      </c>
      <c r="D132" t="s">
        <v>509</v>
      </c>
      <c r="E132" t="s">
        <v>510</v>
      </c>
      <c r="F132" s="1">
        <v>7</v>
      </c>
      <c r="G132">
        <v>12</v>
      </c>
      <c r="J132">
        <v>12</v>
      </c>
      <c r="K132" t="s">
        <v>140</v>
      </c>
    </row>
    <row r="133" spans="1:11" x14ac:dyDescent="0.35">
      <c r="A133" t="s">
        <v>544</v>
      </c>
      <c r="B133" t="s">
        <v>545</v>
      </c>
      <c r="C133" t="s">
        <v>277</v>
      </c>
      <c r="D133" t="s">
        <v>509</v>
      </c>
      <c r="E133" t="s">
        <v>510</v>
      </c>
      <c r="F133" s="1">
        <v>7</v>
      </c>
      <c r="G133">
        <v>68</v>
      </c>
      <c r="J133">
        <v>68</v>
      </c>
      <c r="K133" t="s">
        <v>141</v>
      </c>
    </row>
    <row r="134" spans="1:11" x14ac:dyDescent="0.35">
      <c r="A134" t="s">
        <v>546</v>
      </c>
      <c r="B134" t="s">
        <v>547</v>
      </c>
      <c r="C134" t="s">
        <v>277</v>
      </c>
      <c r="D134" t="s">
        <v>509</v>
      </c>
      <c r="E134" t="s">
        <v>510</v>
      </c>
      <c r="F134" s="1">
        <v>7</v>
      </c>
      <c r="G134">
        <v>49</v>
      </c>
      <c r="J134">
        <v>49</v>
      </c>
      <c r="K134" t="s">
        <v>142</v>
      </c>
    </row>
    <row r="135" spans="1:11" x14ac:dyDescent="0.35">
      <c r="A135" t="s">
        <v>548</v>
      </c>
      <c r="B135" t="s">
        <v>549</v>
      </c>
      <c r="C135" t="s">
        <v>277</v>
      </c>
      <c r="D135" t="s">
        <v>509</v>
      </c>
      <c r="E135" t="s">
        <v>510</v>
      </c>
      <c r="F135" s="1">
        <v>7</v>
      </c>
      <c r="G135">
        <v>48</v>
      </c>
      <c r="J135">
        <v>48</v>
      </c>
      <c r="K135" t="s">
        <v>143</v>
      </c>
    </row>
    <row r="136" spans="1:11" x14ac:dyDescent="0.35">
      <c r="A136" t="s">
        <v>550</v>
      </c>
      <c r="B136" t="s">
        <v>551</v>
      </c>
      <c r="C136" t="s">
        <v>277</v>
      </c>
      <c r="D136" t="s">
        <v>509</v>
      </c>
      <c r="E136" t="s">
        <v>510</v>
      </c>
      <c r="F136" s="1">
        <v>7</v>
      </c>
      <c r="G136">
        <v>77</v>
      </c>
      <c r="J136">
        <v>77</v>
      </c>
      <c r="K136" t="s">
        <v>144</v>
      </c>
    </row>
    <row r="137" spans="1:11" x14ac:dyDescent="0.35">
      <c r="A137" t="s">
        <v>552</v>
      </c>
      <c r="B137" t="s">
        <v>553</v>
      </c>
      <c r="C137" t="s">
        <v>277</v>
      </c>
      <c r="D137" t="s">
        <v>509</v>
      </c>
      <c r="E137" t="s">
        <v>510</v>
      </c>
      <c r="F137" s="1">
        <v>7</v>
      </c>
      <c r="I137">
        <v>24</v>
      </c>
      <c r="J137">
        <v>24</v>
      </c>
      <c r="K137" t="s">
        <v>145</v>
      </c>
    </row>
    <row r="138" spans="1:11" x14ac:dyDescent="0.35">
      <c r="A138" t="s">
        <v>554</v>
      </c>
      <c r="B138" t="s">
        <v>555</v>
      </c>
      <c r="C138" t="s">
        <v>277</v>
      </c>
      <c r="D138" t="s">
        <v>509</v>
      </c>
      <c r="E138" t="s">
        <v>510</v>
      </c>
      <c r="F138" s="1">
        <v>7</v>
      </c>
      <c r="K138" t="s">
        <v>146</v>
      </c>
    </row>
    <row r="139" spans="1:11" x14ac:dyDescent="0.35">
      <c r="A139" t="s">
        <v>556</v>
      </c>
      <c r="B139" t="s">
        <v>557</v>
      </c>
      <c r="C139" t="s">
        <v>277</v>
      </c>
      <c r="D139" t="s">
        <v>509</v>
      </c>
      <c r="E139" t="s">
        <v>510</v>
      </c>
      <c r="F139" s="1">
        <v>7</v>
      </c>
      <c r="G139">
        <v>28</v>
      </c>
      <c r="J139">
        <v>28</v>
      </c>
      <c r="K139" t="s">
        <v>147</v>
      </c>
    </row>
    <row r="140" spans="1:11" x14ac:dyDescent="0.35">
      <c r="A140" t="s">
        <v>558</v>
      </c>
      <c r="B140" t="s">
        <v>559</v>
      </c>
      <c r="C140" t="s">
        <v>277</v>
      </c>
      <c r="D140" t="s">
        <v>509</v>
      </c>
      <c r="E140" t="s">
        <v>510</v>
      </c>
      <c r="F140" s="1">
        <v>7</v>
      </c>
      <c r="G140">
        <v>16</v>
      </c>
      <c r="I140">
        <v>17</v>
      </c>
      <c r="J140">
        <v>33</v>
      </c>
      <c r="K140" t="s">
        <v>148</v>
      </c>
    </row>
    <row r="141" spans="1:11" x14ac:dyDescent="0.35">
      <c r="A141" t="s">
        <v>560</v>
      </c>
      <c r="B141" t="s">
        <v>422</v>
      </c>
      <c r="C141" t="s">
        <v>277</v>
      </c>
      <c r="D141" t="s">
        <v>509</v>
      </c>
      <c r="E141" t="s">
        <v>510</v>
      </c>
      <c r="F141" s="1">
        <v>7</v>
      </c>
      <c r="G141">
        <v>24</v>
      </c>
      <c r="J141">
        <v>24</v>
      </c>
      <c r="K141" t="s">
        <v>149</v>
      </c>
    </row>
    <row r="142" spans="1:11" x14ac:dyDescent="0.35">
      <c r="A142" t="s">
        <v>561</v>
      </c>
      <c r="B142" t="s">
        <v>562</v>
      </c>
      <c r="C142" t="s">
        <v>277</v>
      </c>
      <c r="D142" t="s">
        <v>509</v>
      </c>
      <c r="E142" t="s">
        <v>510</v>
      </c>
      <c r="F142" s="1">
        <v>7</v>
      </c>
      <c r="G142">
        <v>19</v>
      </c>
      <c r="J142">
        <v>19</v>
      </c>
      <c r="K142" t="s">
        <v>135</v>
      </c>
    </row>
    <row r="143" spans="1:11" x14ac:dyDescent="0.35">
      <c r="A143" t="s">
        <v>563</v>
      </c>
      <c r="B143" t="s">
        <v>564</v>
      </c>
      <c r="C143" t="s">
        <v>277</v>
      </c>
      <c r="D143" t="s">
        <v>509</v>
      </c>
      <c r="E143" t="s">
        <v>510</v>
      </c>
      <c r="F143" s="1">
        <v>7</v>
      </c>
      <c r="G143">
        <v>30</v>
      </c>
      <c r="J143">
        <v>30</v>
      </c>
      <c r="K143" t="s">
        <v>136</v>
      </c>
    </row>
    <row r="144" spans="1:11" x14ac:dyDescent="0.35">
      <c r="A144" t="s">
        <v>565</v>
      </c>
      <c r="B144" t="s">
        <v>566</v>
      </c>
      <c r="C144" t="s">
        <v>277</v>
      </c>
      <c r="D144" t="s">
        <v>509</v>
      </c>
      <c r="E144" t="s">
        <v>510</v>
      </c>
      <c r="F144" s="1">
        <v>7</v>
      </c>
      <c r="G144">
        <v>27</v>
      </c>
      <c r="J144">
        <v>27</v>
      </c>
      <c r="K144" t="s">
        <v>137</v>
      </c>
    </row>
    <row r="145" spans="1:11" x14ac:dyDescent="0.35">
      <c r="A145" t="s">
        <v>567</v>
      </c>
      <c r="B145" t="s">
        <v>568</v>
      </c>
      <c r="C145" t="s">
        <v>277</v>
      </c>
      <c r="D145" t="s">
        <v>569</v>
      </c>
      <c r="E145" t="s">
        <v>570</v>
      </c>
      <c r="F145" s="1">
        <v>6</v>
      </c>
      <c r="G145">
        <v>79</v>
      </c>
      <c r="J145">
        <v>79</v>
      </c>
      <c r="K145" t="s">
        <v>150</v>
      </c>
    </row>
    <row r="146" spans="1:11" x14ac:dyDescent="0.35">
      <c r="A146" t="s">
        <v>571</v>
      </c>
      <c r="B146" t="s">
        <v>572</v>
      </c>
      <c r="C146" t="s">
        <v>277</v>
      </c>
      <c r="D146" t="s">
        <v>569</v>
      </c>
      <c r="E146" t="s">
        <v>570</v>
      </c>
      <c r="F146" s="1">
        <v>6</v>
      </c>
      <c r="G146">
        <v>316</v>
      </c>
      <c r="J146">
        <v>316</v>
      </c>
      <c r="K146" t="s">
        <v>151</v>
      </c>
    </row>
    <row r="147" spans="1:11" x14ac:dyDescent="0.35">
      <c r="A147" t="s">
        <v>573</v>
      </c>
      <c r="B147" t="s">
        <v>574</v>
      </c>
      <c r="C147" t="s">
        <v>277</v>
      </c>
      <c r="D147" t="s">
        <v>569</v>
      </c>
      <c r="E147" t="s">
        <v>570</v>
      </c>
      <c r="F147" s="1">
        <v>6</v>
      </c>
      <c r="G147">
        <v>84</v>
      </c>
      <c r="H147">
        <v>10</v>
      </c>
      <c r="I147">
        <v>80</v>
      </c>
      <c r="J147">
        <v>174</v>
      </c>
      <c r="K147" t="s">
        <v>152</v>
      </c>
    </row>
    <row r="148" spans="1:11" x14ac:dyDescent="0.35">
      <c r="A148" t="s">
        <v>575</v>
      </c>
      <c r="B148" t="s">
        <v>576</v>
      </c>
      <c r="C148" t="s">
        <v>277</v>
      </c>
      <c r="D148" t="s">
        <v>569</v>
      </c>
      <c r="E148" t="s">
        <v>570</v>
      </c>
      <c r="F148" s="1">
        <v>6</v>
      </c>
      <c r="G148">
        <v>64</v>
      </c>
      <c r="J148">
        <v>64</v>
      </c>
      <c r="K148" t="s">
        <v>153</v>
      </c>
    </row>
    <row r="149" spans="1:11" x14ac:dyDescent="0.35">
      <c r="A149" t="s">
        <v>577</v>
      </c>
      <c r="B149" t="s">
        <v>578</v>
      </c>
      <c r="C149" t="s">
        <v>277</v>
      </c>
      <c r="D149" t="s">
        <v>569</v>
      </c>
      <c r="E149" t="s">
        <v>570</v>
      </c>
      <c r="F149" s="1">
        <v>6</v>
      </c>
      <c r="G149">
        <v>19</v>
      </c>
      <c r="J149">
        <v>19</v>
      </c>
      <c r="K149" t="s">
        <v>154</v>
      </c>
    </row>
    <row r="150" spans="1:11" x14ac:dyDescent="0.35">
      <c r="A150" t="s">
        <v>579</v>
      </c>
      <c r="B150" t="s">
        <v>580</v>
      </c>
      <c r="C150" t="s">
        <v>277</v>
      </c>
      <c r="D150" t="s">
        <v>569</v>
      </c>
      <c r="E150" t="s">
        <v>570</v>
      </c>
      <c r="F150" s="1">
        <v>6</v>
      </c>
      <c r="G150">
        <v>35</v>
      </c>
      <c r="J150">
        <v>35</v>
      </c>
      <c r="K150" t="s">
        <v>155</v>
      </c>
    </row>
    <row r="151" spans="1:11" x14ac:dyDescent="0.35">
      <c r="A151" t="s">
        <v>581</v>
      </c>
      <c r="B151" t="s">
        <v>582</v>
      </c>
      <c r="C151" t="s">
        <v>277</v>
      </c>
      <c r="D151" t="s">
        <v>569</v>
      </c>
      <c r="E151" t="s">
        <v>570</v>
      </c>
      <c r="F151" s="1">
        <v>6</v>
      </c>
      <c r="G151">
        <v>33</v>
      </c>
      <c r="J151">
        <v>33</v>
      </c>
      <c r="K151" t="s">
        <v>156</v>
      </c>
    </row>
    <row r="152" spans="1:11" x14ac:dyDescent="0.35">
      <c r="A152" t="s">
        <v>583</v>
      </c>
      <c r="B152" t="s">
        <v>584</v>
      </c>
      <c r="C152" t="s">
        <v>277</v>
      </c>
      <c r="D152" t="s">
        <v>569</v>
      </c>
      <c r="E152" t="s">
        <v>570</v>
      </c>
      <c r="F152" s="1">
        <v>6</v>
      </c>
      <c r="G152">
        <v>14</v>
      </c>
      <c r="J152">
        <v>14</v>
      </c>
      <c r="K152" t="s">
        <v>234</v>
      </c>
    </row>
    <row r="153" spans="1:11" x14ac:dyDescent="0.35">
      <c r="A153" t="s">
        <v>585</v>
      </c>
      <c r="B153" t="s">
        <v>584</v>
      </c>
      <c r="C153" t="s">
        <v>277</v>
      </c>
      <c r="D153" t="s">
        <v>569</v>
      </c>
      <c r="E153" t="s">
        <v>570</v>
      </c>
      <c r="F153" s="1">
        <v>6</v>
      </c>
      <c r="K153" t="s">
        <v>235</v>
      </c>
    </row>
    <row r="154" spans="1:11" x14ac:dyDescent="0.35">
      <c r="A154" t="s">
        <v>586</v>
      </c>
      <c r="B154" t="s">
        <v>587</v>
      </c>
      <c r="C154" t="s">
        <v>277</v>
      </c>
      <c r="D154" t="s">
        <v>569</v>
      </c>
      <c r="E154" t="s">
        <v>570</v>
      </c>
      <c r="F154" s="1">
        <v>6</v>
      </c>
      <c r="G154">
        <v>248</v>
      </c>
      <c r="H154">
        <v>101</v>
      </c>
      <c r="J154">
        <v>349</v>
      </c>
      <c r="K154" t="s">
        <v>157</v>
      </c>
    </row>
    <row r="155" spans="1:11" x14ac:dyDescent="0.35">
      <c r="A155" t="s">
        <v>588</v>
      </c>
      <c r="B155" t="s">
        <v>589</v>
      </c>
      <c r="C155" t="s">
        <v>277</v>
      </c>
      <c r="D155" t="s">
        <v>590</v>
      </c>
      <c r="E155" t="s">
        <v>591</v>
      </c>
      <c r="F155" s="1">
        <v>5</v>
      </c>
      <c r="G155">
        <v>144</v>
      </c>
      <c r="J155">
        <v>144</v>
      </c>
      <c r="K155" t="s">
        <v>158</v>
      </c>
    </row>
    <row r="156" spans="1:11" x14ac:dyDescent="0.35">
      <c r="A156" t="s">
        <v>592</v>
      </c>
      <c r="B156" t="s">
        <v>593</v>
      </c>
      <c r="C156" t="s">
        <v>277</v>
      </c>
      <c r="D156" t="s">
        <v>590</v>
      </c>
      <c r="E156" t="s">
        <v>591</v>
      </c>
      <c r="F156" s="1">
        <v>5</v>
      </c>
      <c r="G156">
        <v>150</v>
      </c>
      <c r="J156">
        <v>150</v>
      </c>
      <c r="K156" t="s">
        <v>160</v>
      </c>
    </row>
    <row r="157" spans="1:11" x14ac:dyDescent="0.35">
      <c r="A157" t="s">
        <v>594</v>
      </c>
      <c r="B157" t="s">
        <v>595</v>
      </c>
      <c r="C157" t="s">
        <v>277</v>
      </c>
      <c r="D157" t="s">
        <v>590</v>
      </c>
      <c r="E157" t="s">
        <v>591</v>
      </c>
      <c r="F157" s="1">
        <v>5</v>
      </c>
      <c r="G157">
        <v>78</v>
      </c>
      <c r="J157">
        <v>78</v>
      </c>
      <c r="K157" t="s">
        <v>161</v>
      </c>
    </row>
    <row r="158" spans="1:11" x14ac:dyDescent="0.35">
      <c r="A158" t="s">
        <v>596</v>
      </c>
      <c r="B158" t="s">
        <v>597</v>
      </c>
      <c r="C158" t="s">
        <v>277</v>
      </c>
      <c r="D158" t="s">
        <v>590</v>
      </c>
      <c r="E158" t="s">
        <v>591</v>
      </c>
      <c r="F158" s="1">
        <v>5</v>
      </c>
      <c r="G158">
        <v>123</v>
      </c>
      <c r="H158">
        <v>18</v>
      </c>
      <c r="J158">
        <v>141</v>
      </c>
      <c r="K158" t="s">
        <v>167</v>
      </c>
    </row>
    <row r="159" spans="1:11" x14ac:dyDescent="0.35">
      <c r="A159" t="s">
        <v>598</v>
      </c>
      <c r="B159" t="s">
        <v>599</v>
      </c>
      <c r="C159" t="s">
        <v>277</v>
      </c>
      <c r="D159" t="s">
        <v>590</v>
      </c>
      <c r="E159" t="s">
        <v>591</v>
      </c>
      <c r="F159" s="1">
        <v>5</v>
      </c>
      <c r="H159">
        <v>68</v>
      </c>
      <c r="J159">
        <v>68</v>
      </c>
      <c r="K159" t="s">
        <v>162</v>
      </c>
    </row>
    <row r="160" spans="1:11" x14ac:dyDescent="0.35">
      <c r="A160" t="s">
        <v>600</v>
      </c>
      <c r="B160" t="s">
        <v>601</v>
      </c>
      <c r="C160" t="s">
        <v>277</v>
      </c>
      <c r="D160" t="s">
        <v>590</v>
      </c>
      <c r="E160" t="s">
        <v>591</v>
      </c>
      <c r="F160" s="1">
        <v>5</v>
      </c>
      <c r="G160">
        <v>9</v>
      </c>
      <c r="J160">
        <v>9</v>
      </c>
      <c r="K160" t="s">
        <v>163</v>
      </c>
    </row>
    <row r="161" spans="1:11" x14ac:dyDescent="0.35">
      <c r="A161" t="s">
        <v>602</v>
      </c>
      <c r="B161" t="s">
        <v>603</v>
      </c>
      <c r="C161" t="s">
        <v>277</v>
      </c>
      <c r="D161" t="s">
        <v>590</v>
      </c>
      <c r="E161" t="s">
        <v>591</v>
      </c>
      <c r="F161" s="1">
        <v>5</v>
      </c>
      <c r="H161">
        <v>30</v>
      </c>
      <c r="I161">
        <v>30</v>
      </c>
      <c r="J161">
        <v>60</v>
      </c>
      <c r="K161" t="s">
        <v>164</v>
      </c>
    </row>
    <row r="162" spans="1:11" x14ac:dyDescent="0.35">
      <c r="A162" t="s">
        <v>604</v>
      </c>
      <c r="B162" t="s">
        <v>605</v>
      </c>
      <c r="C162" t="s">
        <v>277</v>
      </c>
      <c r="D162" t="s">
        <v>590</v>
      </c>
      <c r="E162" t="s">
        <v>591</v>
      </c>
      <c r="F162" s="1">
        <v>5</v>
      </c>
      <c r="K162" t="s">
        <v>233</v>
      </c>
    </row>
    <row r="163" spans="1:11" x14ac:dyDescent="0.35">
      <c r="A163" t="s">
        <v>606</v>
      </c>
      <c r="B163" t="s">
        <v>607</v>
      </c>
      <c r="C163" t="s">
        <v>277</v>
      </c>
      <c r="D163" t="s">
        <v>590</v>
      </c>
      <c r="E163" t="s">
        <v>591</v>
      </c>
      <c r="F163" s="1">
        <v>5</v>
      </c>
      <c r="I163">
        <v>20</v>
      </c>
      <c r="J163">
        <v>20</v>
      </c>
      <c r="K163" t="s">
        <v>159</v>
      </c>
    </row>
    <row r="164" spans="1:11" x14ac:dyDescent="0.35">
      <c r="A164" t="s">
        <v>608</v>
      </c>
      <c r="B164" t="s">
        <v>609</v>
      </c>
      <c r="C164" t="s">
        <v>277</v>
      </c>
      <c r="D164" t="s">
        <v>590</v>
      </c>
      <c r="E164" t="s">
        <v>591</v>
      </c>
      <c r="F164" s="1">
        <v>5</v>
      </c>
      <c r="G164">
        <v>27</v>
      </c>
      <c r="J164">
        <v>27</v>
      </c>
      <c r="K164" t="s">
        <v>165</v>
      </c>
    </row>
    <row r="165" spans="1:11" x14ac:dyDescent="0.35">
      <c r="A165" t="s">
        <v>610</v>
      </c>
      <c r="B165" t="s">
        <v>611</v>
      </c>
      <c r="C165" t="s">
        <v>277</v>
      </c>
      <c r="D165" t="s">
        <v>590</v>
      </c>
      <c r="E165" t="s">
        <v>591</v>
      </c>
      <c r="F165" s="1">
        <v>5</v>
      </c>
      <c r="I165">
        <v>34</v>
      </c>
      <c r="J165">
        <v>34</v>
      </c>
      <c r="K165" t="s">
        <v>166</v>
      </c>
    </row>
    <row r="166" spans="1:11" x14ac:dyDescent="0.35">
      <c r="A166" t="s">
        <v>612</v>
      </c>
      <c r="B166" t="s">
        <v>613</v>
      </c>
      <c r="C166" t="s">
        <v>277</v>
      </c>
      <c r="D166" t="s">
        <v>590</v>
      </c>
      <c r="E166" t="s">
        <v>591</v>
      </c>
      <c r="F166" s="1">
        <v>5</v>
      </c>
      <c r="I166">
        <v>8</v>
      </c>
      <c r="J166">
        <v>8</v>
      </c>
      <c r="K166" t="s">
        <v>246</v>
      </c>
    </row>
    <row r="167" spans="1:11" x14ac:dyDescent="0.35">
      <c r="A167" t="s">
        <v>614</v>
      </c>
      <c r="B167" t="s">
        <v>615</v>
      </c>
      <c r="C167" t="s">
        <v>277</v>
      </c>
      <c r="D167" t="s">
        <v>616</v>
      </c>
      <c r="E167" t="s">
        <v>617</v>
      </c>
      <c r="F167" s="1">
        <v>4</v>
      </c>
      <c r="G167">
        <v>50</v>
      </c>
      <c r="J167">
        <v>50</v>
      </c>
      <c r="K167" t="s">
        <v>168</v>
      </c>
    </row>
    <row r="168" spans="1:11" x14ac:dyDescent="0.35">
      <c r="A168" t="s">
        <v>618</v>
      </c>
      <c r="B168" t="s">
        <v>619</v>
      </c>
      <c r="C168" t="s">
        <v>277</v>
      </c>
      <c r="D168" t="s">
        <v>616</v>
      </c>
      <c r="E168" t="s">
        <v>617</v>
      </c>
      <c r="F168" s="1">
        <v>4</v>
      </c>
      <c r="G168">
        <v>122</v>
      </c>
      <c r="J168">
        <v>122</v>
      </c>
      <c r="K168" t="s">
        <v>176</v>
      </c>
    </row>
    <row r="169" spans="1:11" x14ac:dyDescent="0.35">
      <c r="A169" t="s">
        <v>620</v>
      </c>
      <c r="B169" t="s">
        <v>621</v>
      </c>
      <c r="C169" t="s">
        <v>277</v>
      </c>
      <c r="D169" t="s">
        <v>616</v>
      </c>
      <c r="E169" t="s">
        <v>617</v>
      </c>
      <c r="F169" s="1">
        <v>4</v>
      </c>
      <c r="G169">
        <v>596</v>
      </c>
      <c r="J169">
        <v>596</v>
      </c>
      <c r="K169" t="s">
        <v>184</v>
      </c>
    </row>
    <row r="170" spans="1:11" x14ac:dyDescent="0.35">
      <c r="A170" t="s">
        <v>622</v>
      </c>
      <c r="B170" t="s">
        <v>623</v>
      </c>
      <c r="C170" t="s">
        <v>277</v>
      </c>
      <c r="D170" t="s">
        <v>616</v>
      </c>
      <c r="E170" t="s">
        <v>617</v>
      </c>
      <c r="F170" s="1">
        <v>4</v>
      </c>
      <c r="G170">
        <v>148</v>
      </c>
      <c r="J170">
        <v>148</v>
      </c>
      <c r="K170" t="s">
        <v>186</v>
      </c>
    </row>
    <row r="171" spans="1:11" x14ac:dyDescent="0.35">
      <c r="A171" t="s">
        <v>624</v>
      </c>
      <c r="B171" t="s">
        <v>625</v>
      </c>
      <c r="C171" t="s">
        <v>277</v>
      </c>
      <c r="D171" t="s">
        <v>616</v>
      </c>
      <c r="E171" t="s">
        <v>617</v>
      </c>
      <c r="F171" s="1">
        <v>4</v>
      </c>
      <c r="I171">
        <v>24</v>
      </c>
      <c r="J171">
        <v>24</v>
      </c>
      <c r="K171" t="s">
        <v>185</v>
      </c>
    </row>
    <row r="172" spans="1:11" x14ac:dyDescent="0.35">
      <c r="A172" t="s">
        <v>626</v>
      </c>
      <c r="B172" t="s">
        <v>627</v>
      </c>
      <c r="C172" t="s">
        <v>277</v>
      </c>
      <c r="D172" t="s">
        <v>616</v>
      </c>
      <c r="E172" t="s">
        <v>617</v>
      </c>
      <c r="F172" s="1">
        <v>4</v>
      </c>
      <c r="G172">
        <v>19</v>
      </c>
      <c r="J172">
        <v>19</v>
      </c>
      <c r="K172" t="s">
        <v>177</v>
      </c>
    </row>
    <row r="173" spans="1:11" x14ac:dyDescent="0.35">
      <c r="A173" t="s">
        <v>628</v>
      </c>
      <c r="B173" t="s">
        <v>629</v>
      </c>
      <c r="C173" t="s">
        <v>277</v>
      </c>
      <c r="D173" t="s">
        <v>616</v>
      </c>
      <c r="E173" t="s">
        <v>617</v>
      </c>
      <c r="F173" s="1">
        <v>4</v>
      </c>
      <c r="G173">
        <v>18</v>
      </c>
      <c r="I173">
        <v>9</v>
      </c>
      <c r="J173">
        <v>27</v>
      </c>
      <c r="K173" t="s">
        <v>178</v>
      </c>
    </row>
    <row r="174" spans="1:11" x14ac:dyDescent="0.35">
      <c r="A174" t="s">
        <v>630</v>
      </c>
      <c r="B174" t="s">
        <v>631</v>
      </c>
      <c r="C174" t="s">
        <v>277</v>
      </c>
      <c r="D174" t="s">
        <v>616</v>
      </c>
      <c r="E174" t="s">
        <v>617</v>
      </c>
      <c r="F174" s="1">
        <v>4</v>
      </c>
      <c r="H174">
        <v>12</v>
      </c>
      <c r="J174">
        <v>12</v>
      </c>
      <c r="K174" t="s">
        <v>179</v>
      </c>
    </row>
    <row r="175" spans="1:11" x14ac:dyDescent="0.35">
      <c r="A175" t="s">
        <v>632</v>
      </c>
      <c r="B175" t="s">
        <v>633</v>
      </c>
      <c r="C175" t="s">
        <v>277</v>
      </c>
      <c r="D175" t="s">
        <v>616</v>
      </c>
      <c r="E175" t="s">
        <v>617</v>
      </c>
      <c r="F175" s="1">
        <v>4</v>
      </c>
      <c r="G175">
        <v>7</v>
      </c>
      <c r="J175">
        <v>7</v>
      </c>
      <c r="K175" t="s">
        <v>180</v>
      </c>
    </row>
    <row r="176" spans="1:11" x14ac:dyDescent="0.35">
      <c r="A176" t="s">
        <v>634</v>
      </c>
      <c r="B176" t="s">
        <v>635</v>
      </c>
      <c r="C176" t="s">
        <v>277</v>
      </c>
      <c r="D176" t="s">
        <v>616</v>
      </c>
      <c r="E176" t="s">
        <v>617</v>
      </c>
      <c r="F176" s="1">
        <v>4</v>
      </c>
      <c r="G176">
        <v>22</v>
      </c>
      <c r="J176">
        <v>22</v>
      </c>
      <c r="K176" t="s">
        <v>187</v>
      </c>
    </row>
    <row r="177" spans="1:11" x14ac:dyDescent="0.35">
      <c r="A177" t="s">
        <v>636</v>
      </c>
      <c r="B177" t="s">
        <v>637</v>
      </c>
      <c r="C177" t="s">
        <v>277</v>
      </c>
      <c r="D177" t="s">
        <v>616</v>
      </c>
      <c r="E177" t="s">
        <v>617</v>
      </c>
      <c r="F177" s="1">
        <v>4</v>
      </c>
      <c r="G177">
        <v>21</v>
      </c>
      <c r="J177">
        <v>21</v>
      </c>
      <c r="K177" t="s">
        <v>188</v>
      </c>
    </row>
    <row r="178" spans="1:11" x14ac:dyDescent="0.35">
      <c r="A178" t="s">
        <v>638</v>
      </c>
      <c r="B178" t="s">
        <v>639</v>
      </c>
      <c r="C178" t="s">
        <v>277</v>
      </c>
      <c r="D178" t="s">
        <v>616</v>
      </c>
      <c r="E178" t="s">
        <v>617</v>
      </c>
      <c r="F178" s="1">
        <v>4</v>
      </c>
      <c r="G178">
        <v>35</v>
      </c>
      <c r="J178">
        <v>35</v>
      </c>
      <c r="K178" t="s">
        <v>181</v>
      </c>
    </row>
    <row r="179" spans="1:11" x14ac:dyDescent="0.35">
      <c r="A179" t="s">
        <v>640</v>
      </c>
      <c r="B179" t="s">
        <v>641</v>
      </c>
      <c r="C179" t="s">
        <v>277</v>
      </c>
      <c r="D179" t="s">
        <v>616</v>
      </c>
      <c r="E179" t="s">
        <v>617</v>
      </c>
      <c r="F179" s="1">
        <v>4</v>
      </c>
      <c r="G179">
        <v>14</v>
      </c>
      <c r="J179">
        <v>14</v>
      </c>
      <c r="K179" t="s">
        <v>189</v>
      </c>
    </row>
    <row r="180" spans="1:11" x14ac:dyDescent="0.35">
      <c r="A180" t="s">
        <v>642</v>
      </c>
      <c r="B180" t="s">
        <v>643</v>
      </c>
      <c r="C180" t="s">
        <v>277</v>
      </c>
      <c r="D180" t="s">
        <v>616</v>
      </c>
      <c r="E180" t="s">
        <v>617</v>
      </c>
      <c r="F180" s="1">
        <v>4</v>
      </c>
      <c r="G180">
        <v>31</v>
      </c>
      <c r="J180">
        <v>31</v>
      </c>
      <c r="K180" t="s">
        <v>190</v>
      </c>
    </row>
    <row r="181" spans="1:11" x14ac:dyDescent="0.35">
      <c r="A181" t="s">
        <v>644</v>
      </c>
      <c r="B181" t="s">
        <v>645</v>
      </c>
      <c r="C181" t="s">
        <v>277</v>
      </c>
      <c r="D181" t="s">
        <v>616</v>
      </c>
      <c r="E181" t="s">
        <v>617</v>
      </c>
      <c r="F181" s="1">
        <v>4</v>
      </c>
      <c r="I181">
        <v>18</v>
      </c>
      <c r="J181">
        <v>18</v>
      </c>
      <c r="K181" t="s">
        <v>191</v>
      </c>
    </row>
    <row r="182" spans="1:11" x14ac:dyDescent="0.35">
      <c r="A182" t="s">
        <v>646</v>
      </c>
      <c r="B182" t="s">
        <v>647</v>
      </c>
      <c r="C182" t="s">
        <v>277</v>
      </c>
      <c r="D182" t="s">
        <v>616</v>
      </c>
      <c r="E182" t="s">
        <v>617</v>
      </c>
      <c r="F182" s="1">
        <v>4</v>
      </c>
      <c r="G182">
        <v>6</v>
      </c>
      <c r="J182">
        <v>6</v>
      </c>
      <c r="K182" t="s">
        <v>192</v>
      </c>
    </row>
    <row r="183" spans="1:11" x14ac:dyDescent="0.35">
      <c r="A183" t="s">
        <v>648</v>
      </c>
      <c r="B183" t="s">
        <v>649</v>
      </c>
      <c r="C183" t="s">
        <v>277</v>
      </c>
      <c r="D183" t="s">
        <v>616</v>
      </c>
      <c r="E183" t="s">
        <v>617</v>
      </c>
      <c r="F183" s="1">
        <v>4</v>
      </c>
      <c r="I183">
        <v>8</v>
      </c>
      <c r="J183">
        <v>8</v>
      </c>
      <c r="K183" t="s">
        <v>169</v>
      </c>
    </row>
    <row r="184" spans="1:11" x14ac:dyDescent="0.35">
      <c r="A184" t="s">
        <v>650</v>
      </c>
      <c r="B184" t="s">
        <v>649</v>
      </c>
      <c r="C184" t="s">
        <v>277</v>
      </c>
      <c r="D184" t="s">
        <v>616</v>
      </c>
      <c r="E184" t="s">
        <v>617</v>
      </c>
      <c r="F184" s="1">
        <v>4</v>
      </c>
      <c r="G184">
        <v>320</v>
      </c>
      <c r="J184">
        <v>320</v>
      </c>
      <c r="K184" t="s">
        <v>170</v>
      </c>
    </row>
    <row r="185" spans="1:11" x14ac:dyDescent="0.35">
      <c r="A185" t="s">
        <v>651</v>
      </c>
      <c r="B185" t="s">
        <v>649</v>
      </c>
      <c r="C185" t="s">
        <v>277</v>
      </c>
      <c r="D185" t="s">
        <v>616</v>
      </c>
      <c r="E185" t="s">
        <v>617</v>
      </c>
      <c r="F185" s="1">
        <v>4</v>
      </c>
      <c r="I185">
        <v>18</v>
      </c>
      <c r="J185">
        <v>18</v>
      </c>
      <c r="K185" t="s">
        <v>171</v>
      </c>
    </row>
    <row r="186" spans="1:11" x14ac:dyDescent="0.35">
      <c r="A186" t="s">
        <v>652</v>
      </c>
      <c r="B186" t="s">
        <v>653</v>
      </c>
      <c r="C186" t="s">
        <v>277</v>
      </c>
      <c r="D186" t="s">
        <v>616</v>
      </c>
      <c r="E186" t="s">
        <v>617</v>
      </c>
      <c r="F186" s="1">
        <v>4</v>
      </c>
      <c r="I186">
        <v>13</v>
      </c>
      <c r="J186">
        <v>13</v>
      </c>
      <c r="K186" t="s">
        <v>172</v>
      </c>
    </row>
    <row r="187" spans="1:11" x14ac:dyDescent="0.35">
      <c r="A187" t="s">
        <v>654</v>
      </c>
      <c r="B187" t="s">
        <v>655</v>
      </c>
      <c r="C187" t="s">
        <v>277</v>
      </c>
      <c r="D187" t="s">
        <v>616</v>
      </c>
      <c r="E187" t="s">
        <v>617</v>
      </c>
      <c r="F187" s="1">
        <v>4</v>
      </c>
      <c r="K187" t="s">
        <v>232</v>
      </c>
    </row>
    <row r="188" spans="1:11" x14ac:dyDescent="0.35">
      <c r="A188" t="s">
        <v>656</v>
      </c>
      <c r="B188" t="s">
        <v>657</v>
      </c>
      <c r="C188" t="s">
        <v>277</v>
      </c>
      <c r="D188" t="s">
        <v>616</v>
      </c>
      <c r="E188" t="s">
        <v>617</v>
      </c>
      <c r="F188" s="1">
        <v>4</v>
      </c>
      <c r="G188">
        <v>53</v>
      </c>
      <c r="J188">
        <v>53</v>
      </c>
      <c r="K188" t="s">
        <v>193</v>
      </c>
    </row>
    <row r="189" spans="1:11" x14ac:dyDescent="0.35">
      <c r="A189" t="s">
        <v>658</v>
      </c>
      <c r="B189" t="s">
        <v>659</v>
      </c>
      <c r="C189" t="s">
        <v>277</v>
      </c>
      <c r="D189" t="s">
        <v>616</v>
      </c>
      <c r="E189" t="s">
        <v>617</v>
      </c>
      <c r="F189" s="1">
        <v>4</v>
      </c>
      <c r="G189">
        <v>17</v>
      </c>
      <c r="J189">
        <v>17</v>
      </c>
      <c r="K189" t="s">
        <v>194</v>
      </c>
    </row>
    <row r="190" spans="1:11" x14ac:dyDescent="0.35">
      <c r="A190" t="s">
        <v>660</v>
      </c>
      <c r="B190" t="s">
        <v>661</v>
      </c>
      <c r="C190" t="s">
        <v>277</v>
      </c>
      <c r="D190" t="s">
        <v>616</v>
      </c>
      <c r="E190" t="s">
        <v>617</v>
      </c>
      <c r="F190" s="1">
        <v>4</v>
      </c>
      <c r="G190">
        <v>10</v>
      </c>
      <c r="J190">
        <v>10</v>
      </c>
      <c r="K190" t="s">
        <v>195</v>
      </c>
    </row>
    <row r="191" spans="1:11" x14ac:dyDescent="0.35">
      <c r="A191" t="s">
        <v>662</v>
      </c>
      <c r="B191" t="s">
        <v>663</v>
      </c>
      <c r="C191" t="s">
        <v>277</v>
      </c>
      <c r="D191" t="s">
        <v>616</v>
      </c>
      <c r="E191" t="s">
        <v>617</v>
      </c>
      <c r="F191" s="1">
        <v>4</v>
      </c>
      <c r="G191">
        <v>54</v>
      </c>
      <c r="H191">
        <v>6</v>
      </c>
      <c r="J191">
        <v>60</v>
      </c>
      <c r="K191" t="s">
        <v>196</v>
      </c>
    </row>
    <row r="192" spans="1:11" x14ac:dyDescent="0.35">
      <c r="A192" t="s">
        <v>664</v>
      </c>
      <c r="B192" t="s">
        <v>665</v>
      </c>
      <c r="C192" t="s">
        <v>277</v>
      </c>
      <c r="D192" t="s">
        <v>616</v>
      </c>
      <c r="E192" t="s">
        <v>617</v>
      </c>
      <c r="F192" s="1">
        <v>4</v>
      </c>
      <c r="I192">
        <v>12</v>
      </c>
      <c r="J192">
        <v>12</v>
      </c>
      <c r="K192" t="s">
        <v>182</v>
      </c>
    </row>
    <row r="193" spans="1:11" x14ac:dyDescent="0.35">
      <c r="A193" t="s">
        <v>666</v>
      </c>
      <c r="B193" t="s">
        <v>665</v>
      </c>
      <c r="C193" t="s">
        <v>277</v>
      </c>
      <c r="D193" t="s">
        <v>616</v>
      </c>
      <c r="E193" t="s">
        <v>617</v>
      </c>
      <c r="F193" s="1">
        <v>4</v>
      </c>
      <c r="K193" t="s">
        <v>231</v>
      </c>
    </row>
    <row r="194" spans="1:11" x14ac:dyDescent="0.35">
      <c r="A194" t="s">
        <v>667</v>
      </c>
      <c r="B194" t="s">
        <v>668</v>
      </c>
      <c r="C194" t="s">
        <v>277</v>
      </c>
      <c r="D194" t="s">
        <v>616</v>
      </c>
      <c r="E194" t="s">
        <v>617</v>
      </c>
      <c r="F194" s="1">
        <v>4</v>
      </c>
      <c r="I194">
        <v>13</v>
      </c>
      <c r="J194">
        <v>13</v>
      </c>
      <c r="K194" t="s">
        <v>173</v>
      </c>
    </row>
    <row r="195" spans="1:11" x14ac:dyDescent="0.35">
      <c r="A195" t="s">
        <v>669</v>
      </c>
      <c r="B195" t="s">
        <v>670</v>
      </c>
      <c r="C195" t="s">
        <v>277</v>
      </c>
      <c r="D195" t="s">
        <v>616</v>
      </c>
      <c r="E195" t="s">
        <v>617</v>
      </c>
      <c r="F195" s="1">
        <v>4</v>
      </c>
      <c r="K195" t="s">
        <v>230</v>
      </c>
    </row>
    <row r="196" spans="1:11" x14ac:dyDescent="0.35">
      <c r="A196" t="s">
        <v>671</v>
      </c>
      <c r="B196" t="s">
        <v>672</v>
      </c>
      <c r="C196" t="s">
        <v>277</v>
      </c>
      <c r="D196" t="s">
        <v>616</v>
      </c>
      <c r="E196" t="s">
        <v>617</v>
      </c>
      <c r="F196" s="1">
        <v>4</v>
      </c>
      <c r="I196">
        <v>14</v>
      </c>
      <c r="J196">
        <v>14</v>
      </c>
      <c r="K196" t="s">
        <v>174</v>
      </c>
    </row>
    <row r="197" spans="1:11" x14ac:dyDescent="0.35">
      <c r="A197" t="s">
        <v>673</v>
      </c>
      <c r="B197" t="s">
        <v>674</v>
      </c>
      <c r="C197" t="s">
        <v>277</v>
      </c>
      <c r="D197" t="s">
        <v>616</v>
      </c>
      <c r="E197" t="s">
        <v>617</v>
      </c>
      <c r="F197" s="1">
        <v>4</v>
      </c>
      <c r="G197">
        <v>16</v>
      </c>
      <c r="J197">
        <v>16</v>
      </c>
      <c r="K197" t="s">
        <v>175</v>
      </c>
    </row>
    <row r="198" spans="1:11" x14ac:dyDescent="0.35">
      <c r="A198" t="s">
        <v>675</v>
      </c>
      <c r="B198" t="s">
        <v>676</v>
      </c>
      <c r="C198" t="s">
        <v>277</v>
      </c>
      <c r="D198" t="s">
        <v>616</v>
      </c>
      <c r="E198" t="s">
        <v>617</v>
      </c>
      <c r="F198" s="1">
        <v>4</v>
      </c>
      <c r="I198">
        <v>33</v>
      </c>
      <c r="J198">
        <v>33</v>
      </c>
      <c r="K198" t="s">
        <v>197</v>
      </c>
    </row>
    <row r="199" spans="1:11" x14ac:dyDescent="0.35">
      <c r="A199" t="s">
        <v>677</v>
      </c>
      <c r="B199" t="s">
        <v>678</v>
      </c>
      <c r="C199" t="s">
        <v>277</v>
      </c>
      <c r="D199" t="s">
        <v>616</v>
      </c>
      <c r="E199" t="s">
        <v>617</v>
      </c>
      <c r="F199" s="1">
        <v>4</v>
      </c>
      <c r="I199">
        <v>22</v>
      </c>
      <c r="J199">
        <v>22</v>
      </c>
      <c r="K199" t="s">
        <v>183</v>
      </c>
    </row>
    <row r="200" spans="1:11" x14ac:dyDescent="0.35">
      <c r="A200" t="s">
        <v>679</v>
      </c>
      <c r="B200" t="s">
        <v>680</v>
      </c>
      <c r="C200" t="s">
        <v>277</v>
      </c>
      <c r="D200" t="s">
        <v>616</v>
      </c>
      <c r="E200" t="s">
        <v>617</v>
      </c>
      <c r="F200" s="1">
        <v>4</v>
      </c>
      <c r="G200">
        <v>10</v>
      </c>
      <c r="J200">
        <v>10</v>
      </c>
      <c r="K200" t="s">
        <v>198</v>
      </c>
    </row>
    <row r="201" spans="1:11" x14ac:dyDescent="0.35">
      <c r="A201" t="s">
        <v>681</v>
      </c>
      <c r="B201" t="s">
        <v>682</v>
      </c>
      <c r="C201" t="s">
        <v>277</v>
      </c>
      <c r="D201" t="s">
        <v>616</v>
      </c>
      <c r="E201" t="s">
        <v>617</v>
      </c>
      <c r="F201" s="1">
        <v>4</v>
      </c>
      <c r="G201">
        <v>100</v>
      </c>
      <c r="J201">
        <v>100</v>
      </c>
      <c r="K201" t="s">
        <v>247</v>
      </c>
    </row>
    <row r="202" spans="1:11" x14ac:dyDescent="0.35">
      <c r="A202" t="s">
        <v>683</v>
      </c>
      <c r="B202" t="s">
        <v>684</v>
      </c>
      <c r="C202" t="s">
        <v>399</v>
      </c>
      <c r="D202" t="s">
        <v>616</v>
      </c>
      <c r="E202" t="s">
        <v>617</v>
      </c>
      <c r="F202" s="1">
        <v>4</v>
      </c>
      <c r="G202">
        <v>54</v>
      </c>
      <c r="J202">
        <v>54</v>
      </c>
      <c r="K202" t="s">
        <v>248</v>
      </c>
    </row>
    <row r="203" spans="1:11" x14ac:dyDescent="0.35">
      <c r="A203" t="s">
        <v>685</v>
      </c>
      <c r="B203" t="s">
        <v>686</v>
      </c>
      <c r="C203" t="s">
        <v>277</v>
      </c>
      <c r="D203" t="s">
        <v>687</v>
      </c>
      <c r="E203" t="s">
        <v>688</v>
      </c>
      <c r="F203" s="1">
        <v>3</v>
      </c>
      <c r="G203">
        <v>30</v>
      </c>
      <c r="J203">
        <v>30</v>
      </c>
      <c r="K203" t="s">
        <v>199</v>
      </c>
    </row>
    <row r="204" spans="1:11" x14ac:dyDescent="0.35">
      <c r="A204" t="s">
        <v>689</v>
      </c>
      <c r="B204" t="s">
        <v>690</v>
      </c>
      <c r="C204" t="s">
        <v>277</v>
      </c>
      <c r="D204" t="s">
        <v>687</v>
      </c>
      <c r="E204" t="s">
        <v>688</v>
      </c>
      <c r="F204" s="1">
        <v>3</v>
      </c>
      <c r="G204">
        <v>265</v>
      </c>
      <c r="J204">
        <v>265</v>
      </c>
      <c r="K204" t="s">
        <v>213</v>
      </c>
    </row>
    <row r="205" spans="1:11" x14ac:dyDescent="0.35">
      <c r="A205" t="s">
        <v>691</v>
      </c>
      <c r="B205" t="s">
        <v>692</v>
      </c>
      <c r="C205" t="s">
        <v>277</v>
      </c>
      <c r="D205" t="s">
        <v>687</v>
      </c>
      <c r="E205" t="s">
        <v>688</v>
      </c>
      <c r="F205" s="1">
        <v>3</v>
      </c>
      <c r="G205">
        <v>14</v>
      </c>
      <c r="J205">
        <v>14</v>
      </c>
      <c r="K205" t="s">
        <v>200</v>
      </c>
    </row>
    <row r="206" spans="1:11" x14ac:dyDescent="0.35">
      <c r="A206" t="s">
        <v>693</v>
      </c>
      <c r="B206" t="s">
        <v>694</v>
      </c>
      <c r="C206" t="s">
        <v>277</v>
      </c>
      <c r="D206" t="s">
        <v>687</v>
      </c>
      <c r="E206" t="s">
        <v>688</v>
      </c>
      <c r="F206" s="1">
        <v>3</v>
      </c>
      <c r="G206">
        <v>24</v>
      </c>
      <c r="J206">
        <v>24</v>
      </c>
      <c r="K206" t="s">
        <v>214</v>
      </c>
    </row>
    <row r="207" spans="1:11" x14ac:dyDescent="0.35">
      <c r="A207" t="s">
        <v>695</v>
      </c>
      <c r="B207" t="s">
        <v>696</v>
      </c>
      <c r="C207" t="s">
        <v>277</v>
      </c>
      <c r="D207" t="s">
        <v>687</v>
      </c>
      <c r="E207" t="s">
        <v>688</v>
      </c>
      <c r="F207" s="1">
        <v>3</v>
      </c>
      <c r="G207">
        <v>24</v>
      </c>
      <c r="J207">
        <v>24</v>
      </c>
      <c r="K207" t="s">
        <v>215</v>
      </c>
    </row>
    <row r="208" spans="1:11" x14ac:dyDescent="0.35">
      <c r="A208" t="s">
        <v>697</v>
      </c>
      <c r="B208" t="s">
        <v>698</v>
      </c>
      <c r="C208" t="s">
        <v>277</v>
      </c>
      <c r="D208" t="s">
        <v>687</v>
      </c>
      <c r="E208" t="s">
        <v>688</v>
      </c>
      <c r="F208" s="1">
        <v>3</v>
      </c>
      <c r="G208">
        <v>9</v>
      </c>
      <c r="H208">
        <v>1</v>
      </c>
      <c r="J208">
        <v>10</v>
      </c>
      <c r="K208" t="s">
        <v>201</v>
      </c>
    </row>
    <row r="209" spans="1:11" x14ac:dyDescent="0.35">
      <c r="A209" t="s">
        <v>699</v>
      </c>
      <c r="B209" t="s">
        <v>700</v>
      </c>
      <c r="C209" t="s">
        <v>277</v>
      </c>
      <c r="D209" t="s">
        <v>687</v>
      </c>
      <c r="E209" t="s">
        <v>688</v>
      </c>
      <c r="F209" s="1">
        <v>3</v>
      </c>
      <c r="G209">
        <v>16</v>
      </c>
      <c r="J209">
        <v>16</v>
      </c>
      <c r="K209" t="s">
        <v>216</v>
      </c>
    </row>
    <row r="210" spans="1:11" x14ac:dyDescent="0.35">
      <c r="A210" t="s">
        <v>701</v>
      </c>
      <c r="B210" t="s">
        <v>702</v>
      </c>
      <c r="C210" t="s">
        <v>277</v>
      </c>
      <c r="D210" t="s">
        <v>687</v>
      </c>
      <c r="E210" t="s">
        <v>688</v>
      </c>
      <c r="F210" s="1">
        <v>3</v>
      </c>
      <c r="G210">
        <v>17</v>
      </c>
      <c r="H210">
        <v>5</v>
      </c>
      <c r="J210">
        <v>22</v>
      </c>
      <c r="K210" t="s">
        <v>202</v>
      </c>
    </row>
    <row r="211" spans="1:11" x14ac:dyDescent="0.35">
      <c r="A211" t="s">
        <v>703</v>
      </c>
      <c r="B211" t="s">
        <v>704</v>
      </c>
      <c r="C211" t="s">
        <v>277</v>
      </c>
      <c r="D211" t="s">
        <v>687</v>
      </c>
      <c r="E211" t="s">
        <v>688</v>
      </c>
      <c r="F211" s="1">
        <v>3</v>
      </c>
      <c r="H211">
        <v>56</v>
      </c>
      <c r="J211">
        <v>56</v>
      </c>
      <c r="K211" t="s">
        <v>203</v>
      </c>
    </row>
    <row r="212" spans="1:11" x14ac:dyDescent="0.35">
      <c r="A212" t="s">
        <v>705</v>
      </c>
      <c r="B212" t="s">
        <v>706</v>
      </c>
      <c r="C212" t="s">
        <v>277</v>
      </c>
      <c r="D212" t="s">
        <v>687</v>
      </c>
      <c r="E212" t="s">
        <v>688</v>
      </c>
      <c r="F212" s="1">
        <v>3</v>
      </c>
      <c r="G212">
        <v>71</v>
      </c>
      <c r="H212">
        <v>18</v>
      </c>
      <c r="J212">
        <v>89</v>
      </c>
      <c r="K212" t="s">
        <v>217</v>
      </c>
    </row>
    <row r="213" spans="1:11" x14ac:dyDescent="0.35">
      <c r="A213" t="s">
        <v>707</v>
      </c>
      <c r="B213" t="s">
        <v>708</v>
      </c>
      <c r="C213" t="s">
        <v>277</v>
      </c>
      <c r="D213" t="s">
        <v>687</v>
      </c>
      <c r="E213" t="s">
        <v>688</v>
      </c>
      <c r="F213" s="1">
        <v>3</v>
      </c>
      <c r="G213">
        <v>21</v>
      </c>
      <c r="J213">
        <v>21</v>
      </c>
      <c r="K213" t="s">
        <v>249</v>
      </c>
    </row>
    <row r="214" spans="1:11" x14ac:dyDescent="0.35">
      <c r="A214" t="s">
        <v>709</v>
      </c>
      <c r="B214" t="s">
        <v>710</v>
      </c>
      <c r="C214" t="s">
        <v>277</v>
      </c>
      <c r="D214" t="s">
        <v>687</v>
      </c>
      <c r="E214" t="s">
        <v>688</v>
      </c>
      <c r="F214" s="1">
        <v>3</v>
      </c>
      <c r="G214">
        <v>8</v>
      </c>
      <c r="J214">
        <v>8</v>
      </c>
      <c r="K214" t="s">
        <v>218</v>
      </c>
    </row>
    <row r="215" spans="1:11" x14ac:dyDescent="0.35">
      <c r="A215" t="s">
        <v>711</v>
      </c>
      <c r="B215" t="s">
        <v>700</v>
      </c>
      <c r="C215" t="s">
        <v>277</v>
      </c>
      <c r="D215" t="s">
        <v>687</v>
      </c>
      <c r="E215" t="s">
        <v>688</v>
      </c>
      <c r="F215" s="1">
        <v>3</v>
      </c>
      <c r="H215">
        <v>21</v>
      </c>
      <c r="J215">
        <v>21</v>
      </c>
      <c r="K215" t="s">
        <v>219</v>
      </c>
    </row>
    <row r="216" spans="1:11" x14ac:dyDescent="0.35">
      <c r="A216" t="s">
        <v>712</v>
      </c>
      <c r="B216" t="s">
        <v>704</v>
      </c>
      <c r="C216" t="s">
        <v>277</v>
      </c>
      <c r="D216" t="s">
        <v>687</v>
      </c>
      <c r="E216" t="s">
        <v>688</v>
      </c>
      <c r="F216" s="1">
        <v>3</v>
      </c>
      <c r="H216">
        <v>10</v>
      </c>
      <c r="J216">
        <v>10</v>
      </c>
      <c r="K216" t="s">
        <v>204</v>
      </c>
    </row>
    <row r="217" spans="1:11" x14ac:dyDescent="0.35">
      <c r="A217" t="s">
        <v>713</v>
      </c>
      <c r="B217" t="s">
        <v>714</v>
      </c>
      <c r="C217" t="s">
        <v>277</v>
      </c>
      <c r="D217" t="s">
        <v>687</v>
      </c>
      <c r="E217" t="s">
        <v>688</v>
      </c>
      <c r="F217" s="1">
        <v>3</v>
      </c>
      <c r="G217">
        <v>9</v>
      </c>
      <c r="J217">
        <v>9</v>
      </c>
      <c r="K217" t="s">
        <v>205</v>
      </c>
    </row>
    <row r="218" spans="1:11" x14ac:dyDescent="0.35">
      <c r="A218" t="s">
        <v>715</v>
      </c>
      <c r="B218" t="s">
        <v>716</v>
      </c>
      <c r="C218" t="s">
        <v>277</v>
      </c>
      <c r="D218" t="s">
        <v>687</v>
      </c>
      <c r="E218" t="s">
        <v>688</v>
      </c>
      <c r="F218" s="1">
        <v>3</v>
      </c>
      <c r="G218">
        <v>21</v>
      </c>
      <c r="J218">
        <v>21</v>
      </c>
      <c r="K218" t="s">
        <v>206</v>
      </c>
    </row>
    <row r="219" spans="1:11" x14ac:dyDescent="0.35">
      <c r="A219" t="s">
        <v>717</v>
      </c>
      <c r="B219" t="s">
        <v>718</v>
      </c>
      <c r="C219" t="s">
        <v>277</v>
      </c>
      <c r="D219" t="s">
        <v>687</v>
      </c>
      <c r="E219" t="s">
        <v>688</v>
      </c>
      <c r="F219" s="1">
        <v>3</v>
      </c>
      <c r="G219">
        <v>26</v>
      </c>
      <c r="J219">
        <v>26</v>
      </c>
      <c r="K219" t="s">
        <v>207</v>
      </c>
    </row>
    <row r="220" spans="1:11" x14ac:dyDescent="0.35">
      <c r="A220" t="s">
        <v>719</v>
      </c>
      <c r="B220" t="s">
        <v>720</v>
      </c>
      <c r="C220" t="s">
        <v>277</v>
      </c>
      <c r="D220" t="s">
        <v>687</v>
      </c>
      <c r="E220" t="s">
        <v>688</v>
      </c>
      <c r="F220" s="1">
        <v>3</v>
      </c>
      <c r="G220">
        <v>83</v>
      </c>
      <c r="J220">
        <v>83</v>
      </c>
      <c r="K220" t="s">
        <v>208</v>
      </c>
    </row>
    <row r="221" spans="1:11" x14ac:dyDescent="0.35">
      <c r="A221" t="s">
        <v>721</v>
      </c>
      <c r="B221" t="s">
        <v>722</v>
      </c>
      <c r="C221" t="s">
        <v>277</v>
      </c>
      <c r="D221" t="s">
        <v>687</v>
      </c>
      <c r="E221" t="s">
        <v>688</v>
      </c>
      <c r="F221" s="1">
        <v>3</v>
      </c>
      <c r="G221">
        <v>12</v>
      </c>
      <c r="J221">
        <v>12</v>
      </c>
      <c r="K221" t="s">
        <v>209</v>
      </c>
    </row>
    <row r="222" spans="1:11" x14ac:dyDescent="0.35">
      <c r="A222" t="s">
        <v>723</v>
      </c>
      <c r="B222" t="s">
        <v>724</v>
      </c>
      <c r="C222" t="s">
        <v>277</v>
      </c>
      <c r="D222" t="s">
        <v>687</v>
      </c>
      <c r="E222" t="s">
        <v>688</v>
      </c>
      <c r="F222" s="1">
        <v>3</v>
      </c>
      <c r="G222">
        <v>15</v>
      </c>
      <c r="J222">
        <v>15</v>
      </c>
      <c r="K222" t="s">
        <v>210</v>
      </c>
    </row>
    <row r="223" spans="1:11" x14ac:dyDescent="0.35">
      <c r="A223" t="s">
        <v>725</v>
      </c>
      <c r="B223" t="s">
        <v>354</v>
      </c>
      <c r="C223" t="s">
        <v>277</v>
      </c>
      <c r="D223" t="s">
        <v>687</v>
      </c>
      <c r="E223" t="s">
        <v>688</v>
      </c>
      <c r="F223" s="1">
        <v>3</v>
      </c>
      <c r="G223">
        <v>14</v>
      </c>
      <c r="J223">
        <v>14</v>
      </c>
      <c r="K223" t="s">
        <v>211</v>
      </c>
    </row>
    <row r="224" spans="1:11" x14ac:dyDescent="0.35">
      <c r="A224" t="s">
        <v>726</v>
      </c>
      <c r="B224" t="s">
        <v>727</v>
      </c>
      <c r="C224" t="s">
        <v>277</v>
      </c>
      <c r="D224" t="s">
        <v>687</v>
      </c>
      <c r="E224" t="s">
        <v>688</v>
      </c>
      <c r="F224" s="1">
        <v>3</v>
      </c>
      <c r="G224">
        <v>44</v>
      </c>
      <c r="J224">
        <v>44</v>
      </c>
      <c r="K224" t="s">
        <v>212</v>
      </c>
    </row>
    <row r="225" spans="1:11" x14ac:dyDescent="0.35">
      <c r="A225" t="s">
        <v>728</v>
      </c>
      <c r="B225" t="s">
        <v>729</v>
      </c>
      <c r="C225" t="s">
        <v>277</v>
      </c>
      <c r="D225" t="s">
        <v>687</v>
      </c>
      <c r="E225" t="s">
        <v>688</v>
      </c>
      <c r="F225" s="1">
        <v>3</v>
      </c>
      <c r="I225">
        <v>12</v>
      </c>
      <c r="J225">
        <v>12</v>
      </c>
      <c r="K225" t="s">
        <v>228</v>
      </c>
    </row>
    <row r="226" spans="1:11" x14ac:dyDescent="0.35">
      <c r="A226" t="s">
        <v>730</v>
      </c>
      <c r="B226" t="s">
        <v>731</v>
      </c>
      <c r="C226" t="s">
        <v>277</v>
      </c>
      <c r="D226" t="s">
        <v>687</v>
      </c>
      <c r="E226" t="s">
        <v>688</v>
      </c>
      <c r="F226" s="1">
        <v>3</v>
      </c>
      <c r="K226" t="s">
        <v>229</v>
      </c>
    </row>
    <row r="227" spans="1:11" x14ac:dyDescent="0.35">
      <c r="A227" t="s">
        <v>732</v>
      </c>
      <c r="B227" t="s">
        <v>733</v>
      </c>
      <c r="C227" t="s">
        <v>277</v>
      </c>
      <c r="D227" t="s">
        <v>687</v>
      </c>
      <c r="E227" t="s">
        <v>688</v>
      </c>
      <c r="F227" s="1">
        <v>3</v>
      </c>
      <c r="I227">
        <v>21</v>
      </c>
      <c r="J227">
        <v>21</v>
      </c>
      <c r="K227" t="s">
        <v>250</v>
      </c>
    </row>
    <row r="228" spans="1:11" x14ac:dyDescent="0.35">
      <c r="A228" t="s">
        <v>734</v>
      </c>
      <c r="B228" t="s">
        <v>735</v>
      </c>
      <c r="C228" t="s">
        <v>277</v>
      </c>
      <c r="D228" t="s">
        <v>687</v>
      </c>
      <c r="E228" t="s">
        <v>688</v>
      </c>
      <c r="F228" s="1">
        <v>3</v>
      </c>
      <c r="K228" t="s">
        <v>251</v>
      </c>
    </row>
    <row r="229" spans="1:11" x14ac:dyDescent="0.35">
      <c r="A229" t="s">
        <v>736</v>
      </c>
      <c r="B229" t="s">
        <v>737</v>
      </c>
      <c r="C229" t="s">
        <v>277</v>
      </c>
      <c r="D229" t="s">
        <v>738</v>
      </c>
      <c r="E229" t="s">
        <v>739</v>
      </c>
      <c r="F229" s="1">
        <v>2</v>
      </c>
      <c r="G229">
        <v>55</v>
      </c>
      <c r="J229">
        <v>55</v>
      </c>
      <c r="K229" t="s">
        <v>220</v>
      </c>
    </row>
    <row r="230" spans="1:11" x14ac:dyDescent="0.35">
      <c r="A230" t="s">
        <v>740</v>
      </c>
      <c r="B230" t="s">
        <v>741</v>
      </c>
      <c r="C230" t="s">
        <v>277</v>
      </c>
      <c r="D230" t="s">
        <v>738</v>
      </c>
      <c r="E230" t="s">
        <v>739</v>
      </c>
      <c r="F230" s="1">
        <v>2</v>
      </c>
      <c r="G230">
        <v>42</v>
      </c>
      <c r="J230">
        <v>42</v>
      </c>
      <c r="K230" t="s">
        <v>221</v>
      </c>
    </row>
    <row r="231" spans="1:11" x14ac:dyDescent="0.35">
      <c r="A231" t="s">
        <v>742</v>
      </c>
      <c r="B231" t="s">
        <v>743</v>
      </c>
      <c r="C231" t="s">
        <v>277</v>
      </c>
      <c r="D231" t="s">
        <v>738</v>
      </c>
      <c r="E231" t="s">
        <v>739</v>
      </c>
      <c r="F231" s="1">
        <v>2</v>
      </c>
      <c r="G231">
        <v>35</v>
      </c>
      <c r="J231">
        <v>35</v>
      </c>
      <c r="K231" t="s">
        <v>222</v>
      </c>
    </row>
    <row r="232" spans="1:11" x14ac:dyDescent="0.35">
      <c r="A232" t="s">
        <v>744</v>
      </c>
      <c r="B232" t="s">
        <v>745</v>
      </c>
      <c r="C232" t="s">
        <v>277</v>
      </c>
      <c r="D232" t="s">
        <v>738</v>
      </c>
      <c r="E232" t="s">
        <v>739</v>
      </c>
      <c r="F232" s="1">
        <v>2</v>
      </c>
      <c r="G232">
        <v>339</v>
      </c>
      <c r="J232">
        <v>339</v>
      </c>
      <c r="K232" t="s">
        <v>223</v>
      </c>
    </row>
    <row r="233" spans="1:11" x14ac:dyDescent="0.35">
      <c r="A233" t="s">
        <v>746</v>
      </c>
      <c r="B233" t="s">
        <v>747</v>
      </c>
      <c r="C233" t="s">
        <v>277</v>
      </c>
      <c r="D233" t="s">
        <v>738</v>
      </c>
      <c r="E233" t="s">
        <v>739</v>
      </c>
      <c r="F233" s="1">
        <v>2</v>
      </c>
      <c r="G233">
        <v>16</v>
      </c>
      <c r="J233">
        <v>16</v>
      </c>
      <c r="K233" t="s">
        <v>224</v>
      </c>
    </row>
    <row r="234" spans="1:11" x14ac:dyDescent="0.35">
      <c r="A234" t="s">
        <v>748</v>
      </c>
      <c r="B234" t="s">
        <v>749</v>
      </c>
      <c r="C234" t="s">
        <v>277</v>
      </c>
      <c r="D234" t="s">
        <v>738</v>
      </c>
      <c r="E234" t="s">
        <v>739</v>
      </c>
      <c r="F234" s="1">
        <v>2</v>
      </c>
      <c r="G234">
        <v>6</v>
      </c>
      <c r="I234">
        <v>6</v>
      </c>
      <c r="J234">
        <v>12</v>
      </c>
      <c r="K234" t="s">
        <v>225</v>
      </c>
    </row>
    <row r="235" spans="1:11" x14ac:dyDescent="0.35">
      <c r="A235" t="s">
        <v>750</v>
      </c>
      <c r="B235" t="s">
        <v>751</v>
      </c>
      <c r="C235" t="s">
        <v>277</v>
      </c>
      <c r="D235" t="s">
        <v>738</v>
      </c>
      <c r="E235" t="s">
        <v>739</v>
      </c>
      <c r="F235" s="1">
        <v>2</v>
      </c>
      <c r="G235">
        <v>45</v>
      </c>
      <c r="J235">
        <v>45</v>
      </c>
      <c r="K235" t="s">
        <v>226</v>
      </c>
    </row>
    <row r="236" spans="1:11" x14ac:dyDescent="0.35">
      <c r="A236" t="s">
        <v>752</v>
      </c>
      <c r="B236" t="s">
        <v>753</v>
      </c>
      <c r="C236" t="s">
        <v>277</v>
      </c>
      <c r="D236" t="s">
        <v>738</v>
      </c>
      <c r="E236" t="s">
        <v>739</v>
      </c>
      <c r="F236" s="1">
        <v>2</v>
      </c>
      <c r="G236">
        <v>20</v>
      </c>
      <c r="J236">
        <v>20</v>
      </c>
      <c r="K236" t="s">
        <v>227</v>
      </c>
    </row>
    <row r="237" spans="1:11" x14ac:dyDescent="0.35">
      <c r="A237" t="s">
        <v>754</v>
      </c>
      <c r="B237" t="s">
        <v>755</v>
      </c>
      <c r="C237" t="s">
        <v>277</v>
      </c>
      <c r="D237" t="s">
        <v>756</v>
      </c>
      <c r="E237" t="s">
        <v>820</v>
      </c>
      <c r="F237" s="1">
        <v>1</v>
      </c>
      <c r="G237">
        <v>82</v>
      </c>
      <c r="J237">
        <v>82</v>
      </c>
      <c r="K237" t="s">
        <v>270</v>
      </c>
    </row>
    <row r="238" spans="1:11" x14ac:dyDescent="0.35">
      <c r="A238" t="s">
        <v>757</v>
      </c>
      <c r="B238" t="s">
        <v>758</v>
      </c>
      <c r="C238" t="s">
        <v>277</v>
      </c>
      <c r="D238" t="s">
        <v>756</v>
      </c>
      <c r="E238" t="s">
        <v>820</v>
      </c>
      <c r="F238" s="1">
        <v>1</v>
      </c>
      <c r="G238">
        <v>78</v>
      </c>
      <c r="J238">
        <v>78</v>
      </c>
      <c r="K238" t="s">
        <v>254</v>
      </c>
    </row>
    <row r="239" spans="1:11" x14ac:dyDescent="0.35">
      <c r="A239" t="s">
        <v>759</v>
      </c>
      <c r="B239" t="s">
        <v>760</v>
      </c>
      <c r="C239" t="s">
        <v>277</v>
      </c>
      <c r="D239" t="s">
        <v>756</v>
      </c>
      <c r="E239" t="s">
        <v>820</v>
      </c>
      <c r="F239" s="1">
        <v>1</v>
      </c>
      <c r="G239">
        <v>16</v>
      </c>
      <c r="J239">
        <v>16</v>
      </c>
      <c r="K239" t="s">
        <v>255</v>
      </c>
    </row>
    <row r="240" spans="1:11" x14ac:dyDescent="0.35">
      <c r="A240" t="s">
        <v>761</v>
      </c>
      <c r="B240" t="s">
        <v>762</v>
      </c>
      <c r="C240" t="s">
        <v>277</v>
      </c>
      <c r="D240" t="s">
        <v>756</v>
      </c>
      <c r="E240" t="s">
        <v>820</v>
      </c>
      <c r="F240" s="1">
        <v>1</v>
      </c>
      <c r="G240">
        <v>12</v>
      </c>
      <c r="J240">
        <v>12</v>
      </c>
      <c r="K240" t="s">
        <v>256</v>
      </c>
    </row>
    <row r="241" spans="1:11" x14ac:dyDescent="0.35">
      <c r="A241" t="s">
        <v>763</v>
      </c>
      <c r="B241" t="s">
        <v>764</v>
      </c>
      <c r="C241" t="s">
        <v>277</v>
      </c>
      <c r="D241" t="s">
        <v>756</v>
      </c>
      <c r="E241" t="s">
        <v>820</v>
      </c>
      <c r="F241" s="1">
        <v>1</v>
      </c>
      <c r="G241">
        <v>114</v>
      </c>
      <c r="J241">
        <v>114</v>
      </c>
      <c r="K241" t="s">
        <v>257</v>
      </c>
    </row>
    <row r="242" spans="1:11" x14ac:dyDescent="0.35">
      <c r="A242" t="s">
        <v>765</v>
      </c>
      <c r="B242" t="s">
        <v>766</v>
      </c>
      <c r="C242" t="s">
        <v>277</v>
      </c>
      <c r="D242" t="s">
        <v>756</v>
      </c>
      <c r="E242" t="s">
        <v>820</v>
      </c>
      <c r="F242" s="1">
        <v>1</v>
      </c>
      <c r="K242" t="s">
        <v>258</v>
      </c>
    </row>
    <row r="243" spans="1:11" x14ac:dyDescent="0.35">
      <c r="A243" t="s">
        <v>767</v>
      </c>
      <c r="B243" t="s">
        <v>768</v>
      </c>
      <c r="C243" t="s">
        <v>277</v>
      </c>
      <c r="D243" t="s">
        <v>756</v>
      </c>
      <c r="E243" t="s">
        <v>820</v>
      </c>
      <c r="F243" s="1">
        <v>1</v>
      </c>
      <c r="G243">
        <v>46</v>
      </c>
      <c r="J243">
        <v>46</v>
      </c>
      <c r="K243" t="s">
        <v>259</v>
      </c>
    </row>
    <row r="244" spans="1:11" x14ac:dyDescent="0.35">
      <c r="A244" t="s">
        <v>769</v>
      </c>
      <c r="B244" t="s">
        <v>770</v>
      </c>
      <c r="C244" t="s">
        <v>277</v>
      </c>
      <c r="D244" t="s">
        <v>756</v>
      </c>
      <c r="E244" t="s">
        <v>820</v>
      </c>
      <c r="F244" s="1">
        <v>1</v>
      </c>
      <c r="G244">
        <v>6</v>
      </c>
      <c r="J244">
        <v>6</v>
      </c>
      <c r="K244" t="s">
        <v>260</v>
      </c>
    </row>
    <row r="245" spans="1:11" x14ac:dyDescent="0.35">
      <c r="A245" t="s">
        <v>771</v>
      </c>
      <c r="B245" t="s">
        <v>772</v>
      </c>
      <c r="C245" t="s">
        <v>277</v>
      </c>
      <c r="D245" t="s">
        <v>756</v>
      </c>
      <c r="E245" t="s">
        <v>820</v>
      </c>
      <c r="F245" s="1">
        <v>1</v>
      </c>
      <c r="G245">
        <v>20</v>
      </c>
      <c r="J245">
        <v>20</v>
      </c>
      <c r="K245" t="s">
        <v>261</v>
      </c>
    </row>
    <row r="246" spans="1:11" x14ac:dyDescent="0.35">
      <c r="A246" t="s">
        <v>773</v>
      </c>
      <c r="B246" t="s">
        <v>774</v>
      </c>
      <c r="C246" t="s">
        <v>277</v>
      </c>
      <c r="D246" t="s">
        <v>756</v>
      </c>
      <c r="E246" t="s">
        <v>820</v>
      </c>
      <c r="F246" s="1">
        <v>1</v>
      </c>
      <c r="G246">
        <v>98</v>
      </c>
      <c r="H246">
        <v>22</v>
      </c>
      <c r="J246">
        <v>120</v>
      </c>
      <c r="K246" t="s">
        <v>262</v>
      </c>
    </row>
    <row r="247" spans="1:11" x14ac:dyDescent="0.35">
      <c r="A247" t="s">
        <v>775</v>
      </c>
      <c r="B247" t="s">
        <v>776</v>
      </c>
      <c r="C247" t="s">
        <v>277</v>
      </c>
      <c r="D247" t="s">
        <v>756</v>
      </c>
      <c r="E247" t="s">
        <v>820</v>
      </c>
      <c r="F247" s="1">
        <v>1</v>
      </c>
      <c r="G247">
        <v>48</v>
      </c>
      <c r="J247">
        <v>48</v>
      </c>
      <c r="K247" t="s">
        <v>263</v>
      </c>
    </row>
    <row r="248" spans="1:11" x14ac:dyDescent="0.35">
      <c r="A248" t="s">
        <v>777</v>
      </c>
      <c r="B248" t="s">
        <v>778</v>
      </c>
      <c r="C248" t="s">
        <v>277</v>
      </c>
      <c r="D248" t="s">
        <v>756</v>
      </c>
      <c r="E248" t="s">
        <v>820</v>
      </c>
      <c r="F248" s="1">
        <v>1</v>
      </c>
      <c r="G248">
        <v>50</v>
      </c>
      <c r="J248">
        <v>50</v>
      </c>
      <c r="K248" t="s">
        <v>264</v>
      </c>
    </row>
    <row r="249" spans="1:11" x14ac:dyDescent="0.35">
      <c r="A249" t="s">
        <v>779</v>
      </c>
      <c r="B249" t="s">
        <v>780</v>
      </c>
      <c r="C249" t="s">
        <v>277</v>
      </c>
      <c r="D249" t="s">
        <v>756</v>
      </c>
      <c r="E249" t="s">
        <v>820</v>
      </c>
      <c r="F249" s="1">
        <v>1</v>
      </c>
      <c r="G249">
        <v>95</v>
      </c>
      <c r="J249">
        <v>95</v>
      </c>
      <c r="K249" t="s">
        <v>265</v>
      </c>
    </row>
    <row r="250" spans="1:11" x14ac:dyDescent="0.35">
      <c r="A250" t="s">
        <v>781</v>
      </c>
      <c r="B250" t="s">
        <v>782</v>
      </c>
      <c r="C250" t="s">
        <v>277</v>
      </c>
      <c r="D250" t="s">
        <v>756</v>
      </c>
      <c r="E250" t="s">
        <v>820</v>
      </c>
      <c r="F250" s="1">
        <v>1</v>
      </c>
      <c r="G250">
        <v>30</v>
      </c>
      <c r="J250">
        <v>30</v>
      </c>
      <c r="K250" t="s">
        <v>266</v>
      </c>
    </row>
    <row r="251" spans="1:11" x14ac:dyDescent="0.35">
      <c r="A251" t="s">
        <v>783</v>
      </c>
      <c r="B251" t="s">
        <v>784</v>
      </c>
      <c r="C251" t="s">
        <v>277</v>
      </c>
      <c r="D251" t="s">
        <v>756</v>
      </c>
      <c r="E251" t="s">
        <v>820</v>
      </c>
      <c r="F251" s="1">
        <v>1</v>
      </c>
      <c r="I251">
        <v>39</v>
      </c>
      <c r="J251">
        <v>39</v>
      </c>
      <c r="K251" t="s">
        <v>267</v>
      </c>
    </row>
    <row r="252" spans="1:11" x14ac:dyDescent="0.35">
      <c r="A252" t="s">
        <v>785</v>
      </c>
      <c r="B252" t="s">
        <v>786</v>
      </c>
      <c r="C252" t="s">
        <v>277</v>
      </c>
      <c r="D252" t="s">
        <v>756</v>
      </c>
      <c r="E252" t="s">
        <v>820</v>
      </c>
      <c r="F252" s="1">
        <v>1</v>
      </c>
      <c r="K252" t="s">
        <v>268</v>
      </c>
    </row>
    <row r="253" spans="1:11" x14ac:dyDescent="0.35">
      <c r="A253" t="s">
        <v>787</v>
      </c>
      <c r="B253" t="s">
        <v>788</v>
      </c>
      <c r="C253" t="s">
        <v>277</v>
      </c>
      <c r="D253" t="s">
        <v>756</v>
      </c>
      <c r="E253" t="s">
        <v>820</v>
      </c>
      <c r="F253" s="1">
        <v>1</v>
      </c>
      <c r="I253">
        <v>10</v>
      </c>
      <c r="J253">
        <v>10</v>
      </c>
      <c r="K253" t="s">
        <v>269</v>
      </c>
    </row>
    <row r="254" spans="1:11" x14ac:dyDescent="0.35">
      <c r="A254" t="s">
        <v>789</v>
      </c>
      <c r="B254" t="s">
        <v>790</v>
      </c>
      <c r="C254" t="s">
        <v>277</v>
      </c>
      <c r="D254" t="s">
        <v>756</v>
      </c>
      <c r="E254" t="s">
        <v>820</v>
      </c>
      <c r="F254" s="1">
        <v>1</v>
      </c>
      <c r="I254">
        <v>104</v>
      </c>
      <c r="J254">
        <v>104</v>
      </c>
      <c r="K254" t="s">
        <v>271</v>
      </c>
    </row>
    <row r="255" spans="1:11" x14ac:dyDescent="0.35">
      <c r="A255" t="s">
        <v>791</v>
      </c>
      <c r="B255" t="s">
        <v>792</v>
      </c>
      <c r="C255" t="s">
        <v>277</v>
      </c>
      <c r="D255" t="s">
        <v>756</v>
      </c>
      <c r="E255" t="s">
        <v>820</v>
      </c>
      <c r="F255" s="1">
        <v>1</v>
      </c>
      <c r="K255" t="s">
        <v>272</v>
      </c>
    </row>
    <row r="256" spans="1:11" x14ac:dyDescent="0.35">
      <c r="A256" t="s">
        <v>793</v>
      </c>
      <c r="B256" t="s">
        <v>794</v>
      </c>
      <c r="C256" t="s">
        <v>277</v>
      </c>
      <c r="D256" t="s">
        <v>756</v>
      </c>
      <c r="E256" t="s">
        <v>820</v>
      </c>
      <c r="F256" s="1">
        <v>1</v>
      </c>
      <c r="H256">
        <v>78</v>
      </c>
      <c r="J256">
        <v>78</v>
      </c>
      <c r="K256" t="s">
        <v>273</v>
      </c>
    </row>
    <row r="257" spans="1:11" x14ac:dyDescent="0.35">
      <c r="A257" t="s">
        <v>795</v>
      </c>
      <c r="B257" t="s">
        <v>796</v>
      </c>
      <c r="C257" t="s">
        <v>277</v>
      </c>
      <c r="D257" t="s">
        <v>756</v>
      </c>
      <c r="E257" t="s">
        <v>820</v>
      </c>
      <c r="F257" s="1">
        <v>1</v>
      </c>
      <c r="I257">
        <v>20</v>
      </c>
      <c r="J257">
        <v>20</v>
      </c>
      <c r="K257" t="s">
        <v>274</v>
      </c>
    </row>
    <row r="258" spans="1:11" x14ac:dyDescent="0.35">
      <c r="A258" t="s">
        <v>797</v>
      </c>
      <c r="B258" t="s">
        <v>798</v>
      </c>
      <c r="C258" t="s">
        <v>277</v>
      </c>
      <c r="D258" t="s">
        <v>756</v>
      </c>
      <c r="E258" t="s">
        <v>820</v>
      </c>
      <c r="F258" s="1">
        <v>1</v>
      </c>
      <c r="K258" t="s">
        <v>275</v>
      </c>
    </row>
    <row r="259" spans="1:11" x14ac:dyDescent="0.35">
      <c r="A259" t="s">
        <v>799</v>
      </c>
      <c r="B259" t="s">
        <v>800</v>
      </c>
      <c r="C259" t="s">
        <v>277</v>
      </c>
      <c r="D259" t="s">
        <v>756</v>
      </c>
      <c r="E259" t="s">
        <v>820</v>
      </c>
      <c r="F259" s="1">
        <v>1</v>
      </c>
      <c r="G259">
        <v>30</v>
      </c>
      <c r="H259">
        <v>72</v>
      </c>
      <c r="J259">
        <v>102</v>
      </c>
      <c r="K259" t="s">
        <v>276</v>
      </c>
    </row>
    <row r="260" spans="1:11" x14ac:dyDescent="0.35">
      <c r="A260" t="s">
        <v>801</v>
      </c>
      <c r="B260" t="s">
        <v>802</v>
      </c>
      <c r="C260" t="s">
        <v>277</v>
      </c>
      <c r="D260" t="s">
        <v>803</v>
      </c>
      <c r="E260" t="s">
        <v>804</v>
      </c>
      <c r="F260" s="1">
        <v>8</v>
      </c>
      <c r="G260">
        <v>452</v>
      </c>
      <c r="J260">
        <v>452</v>
      </c>
      <c r="K260" t="s">
        <v>65</v>
      </c>
    </row>
    <row r="261" spans="1:11" x14ac:dyDescent="0.35">
      <c r="A261" t="s">
        <v>805</v>
      </c>
      <c r="B261" t="s">
        <v>806</v>
      </c>
      <c r="C261" t="s">
        <v>277</v>
      </c>
      <c r="D261" t="s">
        <v>803</v>
      </c>
      <c r="E261" t="s">
        <v>804</v>
      </c>
      <c r="F261" s="1">
        <v>8</v>
      </c>
      <c r="G261">
        <v>398</v>
      </c>
      <c r="J261">
        <v>398</v>
      </c>
      <c r="K261" t="s">
        <v>66</v>
      </c>
    </row>
    <row r="262" spans="1:11" x14ac:dyDescent="0.35">
      <c r="A262" t="s">
        <v>807</v>
      </c>
      <c r="B262" t="s">
        <v>808</v>
      </c>
      <c r="C262" t="s">
        <v>277</v>
      </c>
      <c r="D262" t="s">
        <v>803</v>
      </c>
      <c r="E262" t="s">
        <v>804</v>
      </c>
      <c r="F262" s="1">
        <v>8</v>
      </c>
      <c r="G262">
        <v>801</v>
      </c>
      <c r="J262">
        <v>801</v>
      </c>
      <c r="K262" t="s">
        <v>67</v>
      </c>
    </row>
    <row r="263" spans="1:11" x14ac:dyDescent="0.35">
      <c r="A263" t="s">
        <v>809</v>
      </c>
      <c r="B263" t="s">
        <v>810</v>
      </c>
      <c r="C263" t="s">
        <v>277</v>
      </c>
      <c r="D263" t="s">
        <v>803</v>
      </c>
      <c r="E263" t="s">
        <v>804</v>
      </c>
      <c r="F263" s="1">
        <v>8</v>
      </c>
      <c r="G263">
        <v>209</v>
      </c>
      <c r="H263">
        <v>2</v>
      </c>
      <c r="J263">
        <v>211</v>
      </c>
      <c r="K263" t="s">
        <v>68</v>
      </c>
    </row>
    <row r="264" spans="1:11" x14ac:dyDescent="0.35">
      <c r="A264" t="s">
        <v>811</v>
      </c>
      <c r="B264" t="s">
        <v>812</v>
      </c>
      <c r="C264" t="s">
        <v>277</v>
      </c>
      <c r="D264" t="s">
        <v>803</v>
      </c>
      <c r="E264" t="s">
        <v>804</v>
      </c>
      <c r="F264" s="1">
        <v>8</v>
      </c>
      <c r="G264">
        <v>212</v>
      </c>
      <c r="H264">
        <v>1</v>
      </c>
      <c r="J264">
        <v>213</v>
      </c>
      <c r="K264" t="s">
        <v>69</v>
      </c>
    </row>
    <row r="265" spans="1:11" x14ac:dyDescent="0.35">
      <c r="A265" t="s">
        <v>813</v>
      </c>
      <c r="B265" t="s">
        <v>812</v>
      </c>
      <c r="C265" t="s">
        <v>277</v>
      </c>
      <c r="D265" t="s">
        <v>803</v>
      </c>
      <c r="E265" t="s">
        <v>804</v>
      </c>
      <c r="F265" s="1">
        <v>8</v>
      </c>
      <c r="G265">
        <v>232</v>
      </c>
      <c r="H265">
        <v>1</v>
      </c>
      <c r="J265">
        <v>233</v>
      </c>
      <c r="K265" t="s">
        <v>70</v>
      </c>
    </row>
    <row r="266" spans="1:11" x14ac:dyDescent="0.35">
      <c r="A266" t="s">
        <v>814</v>
      </c>
      <c r="B266" t="s">
        <v>815</v>
      </c>
      <c r="C266" t="s">
        <v>277</v>
      </c>
      <c r="D266" t="s">
        <v>803</v>
      </c>
      <c r="E266" t="s">
        <v>804</v>
      </c>
      <c r="F266" s="1">
        <v>8</v>
      </c>
      <c r="G266">
        <v>290</v>
      </c>
      <c r="H266">
        <v>5</v>
      </c>
      <c r="J266">
        <v>295</v>
      </c>
      <c r="K266" t="s">
        <v>71</v>
      </c>
    </row>
    <row r="267" spans="1:11" x14ac:dyDescent="0.35">
      <c r="A267" t="s">
        <v>816</v>
      </c>
      <c r="B267" t="s">
        <v>817</v>
      </c>
      <c r="C267" t="s">
        <v>277</v>
      </c>
      <c r="D267" t="s">
        <v>803</v>
      </c>
      <c r="E267" t="s">
        <v>804</v>
      </c>
      <c r="F267" s="1">
        <v>8</v>
      </c>
      <c r="I267">
        <v>12</v>
      </c>
      <c r="J267">
        <v>12</v>
      </c>
      <c r="K267" t="s">
        <v>72</v>
      </c>
    </row>
    <row r="268" spans="1:11" x14ac:dyDescent="0.35">
      <c r="A268" t="s">
        <v>818</v>
      </c>
      <c r="B268" t="s">
        <v>819</v>
      </c>
      <c r="C268" t="s">
        <v>277</v>
      </c>
      <c r="D268" t="s">
        <v>803</v>
      </c>
      <c r="E268" t="s">
        <v>804</v>
      </c>
      <c r="F268" s="1">
        <v>8</v>
      </c>
      <c r="I268">
        <v>22</v>
      </c>
      <c r="J268">
        <v>22</v>
      </c>
      <c r="K268" t="s">
        <v>73</v>
      </c>
    </row>
    <row r="269" spans="1:11" x14ac:dyDescent="0.35">
      <c r="B269" t="s">
        <v>399</v>
      </c>
      <c r="C269" t="s">
        <v>399</v>
      </c>
      <c r="D269" t="s">
        <v>399</v>
      </c>
      <c r="E269" t="s">
        <v>399</v>
      </c>
    </row>
    <row r="270" spans="1:11" x14ac:dyDescent="0.35">
      <c r="B270" t="s">
        <v>399</v>
      </c>
      <c r="C270" t="s">
        <v>399</v>
      </c>
      <c r="D270" t="s">
        <v>399</v>
      </c>
    </row>
    <row r="271" spans="1:11" x14ac:dyDescent="0.35">
      <c r="B271" t="s">
        <v>399</v>
      </c>
      <c r="C271" t="s">
        <v>399</v>
      </c>
      <c r="D271" t="s">
        <v>399</v>
      </c>
      <c r="E271" t="s">
        <v>399</v>
      </c>
    </row>
    <row r="272" spans="1:11" x14ac:dyDescent="0.35">
      <c r="B272" t="s">
        <v>399</v>
      </c>
      <c r="C272" t="s">
        <v>399</v>
      </c>
      <c r="D272" t="s">
        <v>399</v>
      </c>
      <c r="E272" t="s">
        <v>3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lassification xmlns="6AAA9EE4-DB72-4EFA-8DEB-5FF71AFE499A">Offentlig</Classification>
    <Dokumenttype xmlns="6AAA9EE4-DB72-4EFA-8DEB-5FF71AFE499A" xsi:nil="true"/>
    <Modtagere xmlns="6AAA9EE4-DB72-4EFA-8DEB-5FF71AFE499A"/>
    <Signee xmlns="6AAA9EE4-DB72-4EFA-8DEB-5FF71AFE499A">
      <UserInfo>
        <DisplayName/>
        <AccountId xsi:nil="true"/>
        <AccountType/>
      </UserInfo>
    </Signee>
    <AllIncomingPostListElementId xmlns="6AAA9EE4-DB72-4EFA-8DEB-5FF71AFE499A" xsi:nil="true"/>
    <CCMCognitiveType xmlns="http://schemas.microsoft.com/sharepoint/v3" xsi:nil="true"/>
    <Dokumentdato xmlns="6AAA9EE4-DB72-4EFA-8DEB-5FF71AFE499A">2022-02-22T20:08:56+00:00</Dokumentdato>
    <Korrespondance xmlns="6AAA9EE4-DB72-4EFA-8DEB-5FF71AFE499A" xsi:nil="true"/>
    <IsIncomingPost xmlns="6AAA9EE4-DB72-4EFA-8DEB-5FF71AFE499A">false</IsIncomingPost>
    <PostID xmlns="6AAA9EE4-DB72-4EFA-8DEB-5FF71AFE499A" xsi:nil="true"/>
    <Status xmlns="6AAA9EE4-DB72-4EFA-8DEB-5FF71AFE499A">Endelig</Status>
    <Bemaerkning xmlns="6AAA9EE4-DB72-4EFA-8DEB-5FF71AFE499A" xsi:nil="true"/>
    <Endelig xmlns="6AAA9EE4-DB72-4EFA-8DEB-5FF71AFE499A">false</Endelig>
    <VigtigtDokument xmlns="6AAA9EE4-DB72-4EFA-8DEB-5FF71AFE499A">false</VigtigtDokument>
    <LocalAttachment xmlns="http://schemas.microsoft.com/sharepoint/v3">false</LocalAttachment>
    <CCMTemplateID xmlns="http://schemas.microsoft.com/sharepoint/v3">0</CCMTemplateID>
    <CaseRecordNumber xmlns="http://schemas.microsoft.com/sharepoint/v3">0</CaseRecordNumber>
    <CaseID xmlns="http://schemas.microsoft.com/sharepoint/v3">192810</CaseID>
    <RegistrationDate xmlns="http://schemas.microsoft.com/sharepoint/v3" xsi:nil="true"/>
    <Related xmlns="http://schemas.microsoft.com/sharepoint/v3">false</Related>
    <CCMSystemID xmlns="http://schemas.microsoft.com/sharepoint/v3">3c37f3dd-6873-4ad3-89e3-75c45e6f0221</CCMSystemID>
    <CCMVisualId xmlns="http://schemas.microsoft.com/sharepoint/v3">192810</CCMVisualId>
    <Finalized xmlns="http://schemas.microsoft.com/sharepoint/v3">false</Finalized>
    <DocID xmlns="http://schemas.microsoft.com/sharepoint/v3">6952462</DocI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GetOrganized dokument" ma:contentTypeID="0x010100AC085CFC53BC46CEA2EADE194AD9D48200D719EEE42AD998488A0CBE6C541D6F4A" ma:contentTypeVersion="1" ma:contentTypeDescription="GetOrganized dokument" ma:contentTypeScope="" ma:versionID="80c0bd4d3e0262cffc307ec93c47a972">
  <xsd:schema xmlns:xsd="http://www.w3.org/2001/XMLSchema" xmlns:xs="http://www.w3.org/2001/XMLSchema" xmlns:p="http://schemas.microsoft.com/office/2006/metadata/properties" xmlns:ns1="http://schemas.microsoft.com/sharepoint/v3" xmlns:ns2="6AAA9EE4-DB72-4EFA-8DEB-5FF71AFE499A" xmlns:ns3="a46781db-3164-4c31-aa2b-9e3da195d05a" targetNamespace="http://schemas.microsoft.com/office/2006/metadata/properties" ma:root="true" ma:fieldsID="3a6ded4b7d1bdf66bd9a88d803cab08c" ns1:_="" ns2:_="" ns3:_="">
    <xsd:import namespace="http://schemas.microsoft.com/sharepoint/v3"/>
    <xsd:import namespace="6AAA9EE4-DB72-4EFA-8DEB-5FF71AFE499A"/>
    <xsd:import namespace="a46781db-3164-4c31-aa2b-9e3da195d05a"/>
    <xsd:element name="properties">
      <xsd:complexType>
        <xsd:sequence>
          <xsd:element name="documentManagement">
            <xsd:complexType>
              <xsd:all>
                <xsd:element ref="ns2:Status"/>
                <xsd:element ref="ns2:Dokumenttype" minOccurs="0"/>
                <xsd:element ref="ns2:Signee" minOccurs="0"/>
                <xsd:element ref="ns2:Classification" minOccurs="0"/>
                <xsd:element ref="ns2:Bemaerkning" minOccurs="0"/>
                <xsd:element ref="ns2:Modtagere" minOccurs="0"/>
                <xsd:element ref="ns2:VigtigtDokument" minOccurs="0"/>
                <xsd:element ref="ns2:Dokumentdato" minOccurs="0"/>
                <xsd:element ref="ns2:Endelig" minOccurs="0"/>
                <xsd:element ref="ns2:Korrespondance" minOccurs="0"/>
                <xsd:element ref="ns1:CaseID" minOccurs="0"/>
                <xsd:element ref="ns1:DocID" minOccurs="0"/>
                <xsd:element ref="ns1:Finalized" minOccurs="0"/>
                <xsd:element ref="ns1:Related" minOccurs="0"/>
                <xsd:element ref="ns1:RegistrationDate" minOccurs="0"/>
                <xsd:element ref="ns1:CaseRecordNumber" minOccurs="0"/>
                <xsd:element ref="ns1:LocalAttachment" minOccurs="0"/>
                <xsd:element ref="ns1:CCMTemplateName" minOccurs="0"/>
                <xsd:element ref="ns1:CCMTemplateVersion" minOccurs="0"/>
                <xsd:element ref="ns1:CCMSystemID" minOccurs="0"/>
                <xsd:element ref="ns1:WasEncrypted" minOccurs="0"/>
                <xsd:element ref="ns1:WasSigned" minOccurs="0"/>
                <xsd:element ref="ns1:MailHasAttachments" minOccurs="0"/>
                <xsd:element ref="ns2:IsIncomingPost" minOccurs="0"/>
                <xsd:element ref="ns2:AllIncomingPostListElementId" minOccurs="0"/>
                <xsd:element ref="ns2:PostID" minOccurs="0"/>
                <xsd:element ref="ns1:CCMTemplateID" minOccurs="0"/>
                <xsd:element ref="ns1:CCMVisualId" minOccurs="0"/>
                <xsd:element ref="ns1:CCMConversation" minOccurs="0"/>
                <xsd:element ref="ns1:CCMOriginalDocID" minOccurs="0"/>
                <xsd:element ref="ns1:CCMCognitiveType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CaseID" ma:index="18" nillable="true" ma:displayName="Sags ID" ma:default="Tildeler" ma:internalName="CaseID" ma:readOnly="true">
      <xsd:simpleType>
        <xsd:restriction base="dms:Text"/>
      </xsd:simpleType>
    </xsd:element>
    <xsd:element name="DocID" ma:index="19" nillable="true" ma:displayName="Dok ID" ma:default="Tildeler" ma:internalName="DocID" ma:readOnly="true">
      <xsd:simpleType>
        <xsd:restriction base="dms:Text"/>
      </xsd:simpleType>
    </xsd:element>
    <xsd:element name="Finalized" ma:index="20" nillable="true" ma:displayName="Endeligt" ma:default="False" ma:internalName="Finalized" ma:readOnly="true">
      <xsd:simpleType>
        <xsd:restriction base="dms:Boolean"/>
      </xsd:simpleType>
    </xsd:element>
    <xsd:element name="Related" ma:index="21" nillable="true" ma:displayName="Vedhæftet dokument" ma:default="False" ma:internalName="Related" ma:readOnly="true">
      <xsd:simpleType>
        <xsd:restriction base="dms:Boolean"/>
      </xsd:simpleType>
    </xsd:element>
    <xsd:element name="RegistrationDate" ma:index="22" nillable="true" ma:displayName="Registrerings dato" ma:format="DateTime" ma:internalName="RegistrationDate" ma:readOnly="true">
      <xsd:simpleType>
        <xsd:restriction base="dms:DateTime"/>
      </xsd:simpleType>
    </xsd:element>
    <xsd:element name="CaseRecordNumber" ma:index="23" nillable="true" ma:displayName="Akt ID" ma:decimals="0" ma:default="0" ma:internalName="CaseRecordNumber" ma:readOnly="true">
      <xsd:simpleType>
        <xsd:restriction base="dms:Number"/>
      </xsd:simpleType>
    </xsd:element>
    <xsd:element name="LocalAttachment" ma:index="24" nillable="true" ma:displayName="Lokalt bilag" ma:default="False" ma:internalName="LocalAttachment" ma:readOnly="true">
      <xsd:simpleType>
        <xsd:restriction base="dms:Boolean"/>
      </xsd:simpleType>
    </xsd:element>
    <xsd:element name="CCMTemplateName" ma:index="25" nillable="true" ma:displayName="Skabelon navn" ma:internalName="CCMTemplateName" ma:readOnly="true">
      <xsd:simpleType>
        <xsd:restriction base="dms:Text"/>
      </xsd:simpleType>
    </xsd:element>
    <xsd:element name="CCMTemplateVersion" ma:index="26" nillable="true" ma:displayName="Skabelon version" ma:internalName="CCMTemplateVersion" ma:readOnly="true">
      <xsd:simpleType>
        <xsd:restriction base="dms:Text"/>
      </xsd:simpleType>
    </xsd:element>
    <xsd:element name="CCMSystemID" ma:index="27" nillable="true" ma:displayName="CCMSystemID" ma:hidden="true" ma:internalName="CCMSystemID" ma:readOnly="true">
      <xsd:simpleType>
        <xsd:restriction base="dms:Text"/>
      </xsd:simpleType>
    </xsd:element>
    <xsd:element name="WasEncrypted" ma:index="28" nillable="true" ma:displayName="Krypteret" ma:default="False" ma:internalName="WasEncrypted" ma:readOnly="true">
      <xsd:simpleType>
        <xsd:restriction base="dms:Boolean"/>
      </xsd:simpleType>
    </xsd:element>
    <xsd:element name="WasSigned" ma:index="29" nillable="true" ma:displayName="Signeret" ma:default="False" ma:internalName="WasSigned" ma:readOnly="true">
      <xsd:simpleType>
        <xsd:restriction base="dms:Boolean"/>
      </xsd:simpleType>
    </xsd:element>
    <xsd:element name="MailHasAttachments" ma:index="30" nillable="true" ma:displayName="E-mail har vedhæftede filer" ma:default="False" ma:internalName="MailHasAttachments" ma:readOnly="true">
      <xsd:simpleType>
        <xsd:restriction base="dms:Boolean"/>
      </xsd:simpleType>
    </xsd:element>
    <xsd:element name="CCMTemplateID" ma:index="34" nillable="true" ma:displayName="CCMTemplateID" ma:decimals="0" ma:default="0" ma:hidden="true" ma:internalName="CCMTemplateID" ma:readOnly="true">
      <xsd:simpleType>
        <xsd:restriction base="dms:Number"/>
      </xsd:simpleType>
    </xsd:element>
    <xsd:element name="CCMVisualId" ma:index="35" nillable="true" ma:displayName="Sags ID" ma:default="Tildeler" ma:internalName="CCMVisualId" ma:readOnly="true">
      <xsd:simpleType>
        <xsd:restriction base="dms:Text"/>
      </xsd:simpleType>
    </xsd:element>
    <xsd:element name="CCMConversation" ma:index="36" nillable="true" ma:displayName="Samtale" ma:internalName="CCMConversation" ma:readOnly="true">
      <xsd:simpleType>
        <xsd:restriction base="dms:Text"/>
      </xsd:simpleType>
    </xsd:element>
    <xsd:element name="CCMOriginalDocID" ma:index="38" nillable="true" ma:displayName="Originalt Dok ID" ma:description="" ma:internalName="CCMOriginalDocID" ma:readOnly="true">
      <xsd:simpleType>
        <xsd:restriction base="dms:Text"/>
      </xsd:simpleType>
    </xsd:element>
    <xsd:element name="CCMCognitiveType" ma:index="40" nillable="true" ma:displayName="CognitiveType" ma:decimals="0" ma:internalName="CCMCognitiveType" ma:readOnly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AA9EE4-DB72-4EFA-8DEB-5FF71AFE499A" elementFormDefault="qualified">
    <xsd:import namespace="http://schemas.microsoft.com/office/2006/documentManagement/types"/>
    <xsd:import namespace="http://schemas.microsoft.com/office/infopath/2007/PartnerControls"/>
    <xsd:element name="Status" ma:index="2" ma:displayName="Status" ma:default="Endelig" ma:format="Dropdown" ma:internalName="Status">
      <xsd:simpleType>
        <xsd:restriction base="dms:Choice">
          <xsd:enumeration value="Udkast"/>
          <xsd:enumeration value="Endelig"/>
        </xsd:restriction>
      </xsd:simpleType>
    </xsd:element>
    <xsd:element name="Dokumenttype" ma:index="3" nillable="true" ma:displayName="Dokumenttype" ma:format="Dropdown" ma:internalName="Dokumenttype">
      <xsd:simpleType>
        <xsd:restriction base="dms:Choice">
          <xsd:enumeration value="Bilag"/>
          <xsd:enumeration value="Brev"/>
          <xsd:enumeration value="Brev part"/>
          <xsd:enumeration value="Dokument"/>
          <xsd:enumeration value="Fax"/>
          <xsd:enumeration value="Kontrakt"/>
          <xsd:enumeration value="Notat"/>
          <xsd:enumeration value="Post"/>
          <xsd:enumeration value="Proces"/>
        </xsd:restriction>
      </xsd:simpleType>
    </xsd:element>
    <xsd:element name="Signee" ma:index="4" nillable="true" ma:displayName="Signee" ma:list="UserInfo" ma:SearchPeopleOnly="false" ma:SharePointGroup="0" ma:internalName="Signe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lassification" ma:index="5" nillable="true" ma:displayName="Klassifikation" ma:default="Offentlig" ma:format="Dropdown" ma:internalName="Classification">
      <xsd:simpleType>
        <xsd:restriction base="dms:Choice">
          <xsd:enumeration value="Offentlig"/>
          <xsd:enumeration value="Intern"/>
          <xsd:enumeration value="Fortrolig"/>
        </xsd:restriction>
      </xsd:simpleType>
    </xsd:element>
    <xsd:element name="Bemaerkning" ma:index="6" nillable="true" ma:displayName="Bemærkning" ma:internalName="Bemaerkning">
      <xsd:simpleType>
        <xsd:restriction base="dms:Note">
          <xsd:maxLength value="255"/>
        </xsd:restriction>
      </xsd:simpleType>
    </xsd:element>
    <xsd:element name="Modtagere" ma:index="7" nillable="true" ma:displayName="Modtager(e)" ma:list="{24A3B5C7-1BB6-4E9C-BAF8-F62E391E267C}" ma:internalName="Modtagere" ma:showField="Titl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VigtigtDokument" ma:index="8" nillable="true" ma:displayName="Vigtigt dokument" ma:default="0" ma:internalName="VigtigtDokument">
      <xsd:simpleType>
        <xsd:restriction base="dms:Boolean"/>
      </xsd:simpleType>
    </xsd:element>
    <xsd:element name="Dokumentdato" ma:index="9" nillable="true" ma:displayName="Dokumentdato" ma:default="[today]" ma:format="DateTime" ma:internalName="Dokumentdato">
      <xsd:simpleType>
        <xsd:restriction base="dms:DateTime"/>
      </xsd:simpleType>
    </xsd:element>
    <xsd:element name="Endelig" ma:index="10" nillable="true" ma:displayName="Endelig" ma:default="0" ma:internalName="Endelig">
      <xsd:simpleType>
        <xsd:restriction base="dms:Boolean"/>
      </xsd:simpleType>
    </xsd:element>
    <xsd:element name="Korrespondance" ma:index="11" nillable="true" ma:displayName="Korrespondance" ma:format="Dropdown" ma:internalName="Korrespondance">
      <xsd:simpleType>
        <xsd:restriction base="dms:Choice">
          <xsd:enumeration value="Indgående"/>
          <xsd:enumeration value="Udgående"/>
        </xsd:restriction>
      </xsd:simpleType>
    </xsd:element>
    <xsd:element name="IsIncomingPost" ma:index="31" nillable="true" ma:displayName="IsIncomingPost" ma:default="0" ma:hidden="true" ma:internalName="IsIncomingPost">
      <xsd:simpleType>
        <xsd:restriction base="dms:Boolean"/>
      </xsd:simpleType>
    </xsd:element>
    <xsd:element name="AllIncomingPostListElementId" ma:index="32" nillable="true" ma:displayName="AllIncomingPostListElementId" ma:hidden="true" ma:internalName="AllIncomingPostListElementId">
      <xsd:simpleType>
        <xsd:restriction base="dms:Text"/>
      </xsd:simpleType>
    </xsd:element>
    <xsd:element name="PostID" ma:index="33" nillable="true" ma:displayName="PostID" ma:internalName="PostID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781db-3164-4c31-aa2b-9e3da195d05a" elementFormDefault="qualified">
    <xsd:import namespace="http://schemas.microsoft.com/office/2006/documentManagement/types"/>
    <xsd:import namespace="http://schemas.microsoft.com/office/infopath/2007/PartnerControls"/>
    <xsd:element name="SharedWithUsers" ma:index="41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Indholdstype"/>
        <xsd:element ref="dc:title" minOccurs="0" maxOccurs="1" ma:index="1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E1E1410-CF40-432F-B6EA-09018294E61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52A9CF-6993-4617-BACE-AE5F2947A921}">
  <ds:schemaRefs>
    <ds:schemaRef ds:uri="http://schemas.microsoft.com/office/2006/metadata/properties"/>
    <ds:schemaRef ds:uri="http://schemas.microsoft.com/office/infopath/2007/PartnerControls"/>
    <ds:schemaRef ds:uri="6AAA9EE4-DB72-4EFA-8DEB-5FF71AFE499A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6BE1FA0F-0405-45C7-85BC-EFCD6A978A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AAA9EE4-DB72-4EFA-8DEB-5FF71AFE499A"/>
    <ds:schemaRef ds:uri="a46781db-3164-4c31-aa2b-9e3da195d0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ækvalfikationsbetingelser - Bilag 1</dc:title>
  <dc:creator>work</dc:creator>
  <cp:lastModifiedBy>Sebastian Greva</cp:lastModifiedBy>
  <dcterms:created xsi:type="dcterms:W3CDTF">2018-08-22T10:25:59Z</dcterms:created>
  <dcterms:modified xsi:type="dcterms:W3CDTF">2022-03-03T13:0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085CFC53BC46CEA2EADE194AD9D48200D719EEE42AD998488A0CBE6C541D6F4A</vt:lpwstr>
  </property>
  <property fmtid="{D5CDD505-2E9C-101B-9397-08002B2CF9AE}" pid="3" name="CCMIsSharedOnOneDrive">
    <vt:bool>false</vt:bool>
  </property>
  <property fmtid="{D5CDD505-2E9C-101B-9397-08002B2CF9AE}" pid="4" name="CCMOneDriveID">
    <vt:lpwstr/>
  </property>
  <property fmtid="{D5CDD505-2E9C-101B-9397-08002B2CF9AE}" pid="5" name="CCMOneDriveOwnerID">
    <vt:lpwstr/>
  </property>
  <property fmtid="{D5CDD505-2E9C-101B-9397-08002B2CF9AE}" pid="6" name="CCMOneDriveItemID">
    <vt:lpwstr/>
  </property>
</Properties>
</file>